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bookViews>
    <workbookView xWindow="-28920" yWindow="-120" windowWidth="29040" windowHeight="15840" tabRatio="940" firstSheet="1" activeTab="18"/>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WUI " sheetId="27" r:id="rId7"/>
    <sheet name="4. Input ombouwtaak" sheetId="41" r:id="rId8"/>
    <sheet name="5. Input desinvesteringen" sheetId="39" r:id="rId9"/>
    <sheet name="6. Input nacalculaties" sheetId="28" r:id="rId10"/>
    <sheet name="7. Input bijschatten" sheetId="46" r:id="rId11"/>
    <sheet name="8. Input incidenteel RS Pernis " sheetId="44" r:id="rId12"/>
    <sheet name="9. Input incidentele correcties" sheetId="38" r:id="rId13"/>
    <sheet name="10. Input capaciteit" sheetId="35" r:id="rId14"/>
    <sheet name="Berekeningen --&gt;" sheetId="15" r:id="rId15"/>
    <sheet name="11. WUI " sheetId="22" r:id="rId16"/>
    <sheet name="12. Ombouwtaak" sheetId="42" r:id="rId17"/>
    <sheet name="13. Indexatie desinvesteringen" sheetId="40" r:id="rId18"/>
    <sheet name="14  Nacalculaties" sheetId="25" r:id="rId19"/>
    <sheet name="15. Nacalculatie bijschatten" sheetId="47" r:id="rId20"/>
    <sheet name="16.  Incidenteel RS Pernis" sheetId="45" r:id="rId21"/>
    <sheet name="17. Incidentele correcties" sheetId="37" r:id="rId22"/>
    <sheet name="18. Toegestane inkomsten" sheetId="32" r:id="rId23"/>
    <sheet name="19. RPM" sheetId="34" r:id="rId24"/>
    <sheet name="20. Entry- en exittarieven " sheetId="36" r:id="rId25"/>
    <sheet name="21. Opmerkingen" sheetId="43"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DAT1" localSheetId="16">#REF!</definedName>
    <definedName name="__DAT1" localSheetId="17">#REF!</definedName>
    <definedName name="__DAT1" localSheetId="19">#REF!</definedName>
    <definedName name="__DAT1" localSheetId="7">#REF!</definedName>
    <definedName name="__DAT1" localSheetId="10">#REF!</definedName>
    <definedName name="__DAT1">#REF!</definedName>
    <definedName name="__DAT10" localSheetId="16">#REF!</definedName>
    <definedName name="__DAT10" localSheetId="17">#REF!</definedName>
    <definedName name="__DAT10" localSheetId="19">#REF!</definedName>
    <definedName name="__DAT10" localSheetId="7">#REF!</definedName>
    <definedName name="__DAT10" localSheetId="10">#REF!</definedName>
    <definedName name="__DAT10">#REF!</definedName>
    <definedName name="__DAT11" localSheetId="16">#REF!</definedName>
    <definedName name="__DAT11" localSheetId="17">#REF!</definedName>
    <definedName name="__DAT11" localSheetId="19">#REF!</definedName>
    <definedName name="__DAT11" localSheetId="7">#REF!</definedName>
    <definedName name="__DAT11" localSheetId="10">#REF!</definedName>
    <definedName name="__DAT11">#REF!</definedName>
    <definedName name="__DAT12" localSheetId="16">#REF!</definedName>
    <definedName name="__DAT12" localSheetId="17">#REF!</definedName>
    <definedName name="__DAT12" localSheetId="19">#REF!</definedName>
    <definedName name="__DAT12" localSheetId="7">#REF!</definedName>
    <definedName name="__DAT12" localSheetId="10">#REF!</definedName>
    <definedName name="__DAT12">#REF!</definedName>
    <definedName name="__DAT13" localSheetId="16">#REF!</definedName>
    <definedName name="__DAT13" localSheetId="17">#REF!</definedName>
    <definedName name="__DAT13" localSheetId="19">#REF!</definedName>
    <definedName name="__DAT13" localSheetId="7">#REF!</definedName>
    <definedName name="__DAT13" localSheetId="10">#REF!</definedName>
    <definedName name="__DAT13">#REF!</definedName>
    <definedName name="__DAT14" localSheetId="16">#REF!</definedName>
    <definedName name="__DAT14" localSheetId="17">#REF!</definedName>
    <definedName name="__DAT14" localSheetId="19">#REF!</definedName>
    <definedName name="__DAT14" localSheetId="7">#REF!</definedName>
    <definedName name="__DAT14" localSheetId="10">#REF!</definedName>
    <definedName name="__DAT14">#REF!</definedName>
    <definedName name="__DAT15" localSheetId="16">#REF!</definedName>
    <definedName name="__DAT15" localSheetId="17">#REF!</definedName>
    <definedName name="__DAT15" localSheetId="19">#REF!</definedName>
    <definedName name="__DAT15" localSheetId="7">#REF!</definedName>
    <definedName name="__DAT15" localSheetId="10">#REF!</definedName>
    <definedName name="__DAT15">#REF!</definedName>
    <definedName name="__DAT2" localSheetId="16">#REF!</definedName>
    <definedName name="__DAT2" localSheetId="17">#REF!</definedName>
    <definedName name="__DAT2" localSheetId="19">#REF!</definedName>
    <definedName name="__DAT2" localSheetId="7">#REF!</definedName>
    <definedName name="__DAT2" localSheetId="10">#REF!</definedName>
    <definedName name="__DAT2">#REF!</definedName>
    <definedName name="__DAT3" localSheetId="16">#REF!</definedName>
    <definedName name="__DAT3" localSheetId="17">#REF!</definedName>
    <definedName name="__DAT3" localSheetId="19">#REF!</definedName>
    <definedName name="__DAT3" localSheetId="7">#REF!</definedName>
    <definedName name="__DAT3" localSheetId="10">#REF!</definedName>
    <definedName name="__DAT3">#REF!</definedName>
    <definedName name="__DAT4" localSheetId="16">#REF!</definedName>
    <definedName name="__DAT4" localSheetId="17">#REF!</definedName>
    <definedName name="__DAT4" localSheetId="19">#REF!</definedName>
    <definedName name="__DAT4" localSheetId="7">#REF!</definedName>
    <definedName name="__DAT4" localSheetId="10">#REF!</definedName>
    <definedName name="__DAT4">#REF!</definedName>
    <definedName name="__DAT5" localSheetId="16">#REF!</definedName>
    <definedName name="__DAT5" localSheetId="17">#REF!</definedName>
    <definedName name="__DAT5" localSheetId="19">#REF!</definedName>
    <definedName name="__DAT5" localSheetId="7">#REF!</definedName>
    <definedName name="__DAT5" localSheetId="10">#REF!</definedName>
    <definedName name="__DAT5">#REF!</definedName>
    <definedName name="__DAT6" localSheetId="16">#REF!</definedName>
    <definedName name="__DAT6" localSheetId="17">#REF!</definedName>
    <definedName name="__DAT6" localSheetId="19">#REF!</definedName>
    <definedName name="__DAT6" localSheetId="7">#REF!</definedName>
    <definedName name="__DAT6" localSheetId="10">#REF!</definedName>
    <definedName name="__DAT6">#REF!</definedName>
    <definedName name="__DAT7" localSheetId="16">#REF!</definedName>
    <definedName name="__DAT7" localSheetId="17">#REF!</definedName>
    <definedName name="__DAT7" localSheetId="19">#REF!</definedName>
    <definedName name="__DAT7" localSheetId="7">#REF!</definedName>
    <definedName name="__DAT7" localSheetId="10">#REF!</definedName>
    <definedName name="__DAT7">#REF!</definedName>
    <definedName name="__DAT8" localSheetId="16">#REF!</definedName>
    <definedName name="__DAT8" localSheetId="17">#REF!</definedName>
    <definedName name="__DAT8" localSheetId="19">#REF!</definedName>
    <definedName name="__DAT8" localSheetId="7">#REF!</definedName>
    <definedName name="__DAT8" localSheetId="10">#REF!</definedName>
    <definedName name="__DAT8">#REF!</definedName>
    <definedName name="__DAT9" localSheetId="16">#REF!</definedName>
    <definedName name="__DAT9" localSheetId="17">#REF!</definedName>
    <definedName name="__DAT9" localSheetId="19">#REF!</definedName>
    <definedName name="__DAT9" localSheetId="7">#REF!</definedName>
    <definedName name="__DAT9" localSheetId="10">#REF!</definedName>
    <definedName name="__DAT9">#REF!</definedName>
    <definedName name="_cpi2000" localSheetId="16">#REF!</definedName>
    <definedName name="_cpi2000" localSheetId="17">#REF!</definedName>
    <definedName name="_cpi2000" localSheetId="19">#REF!</definedName>
    <definedName name="_cpi2000" localSheetId="7">#REF!</definedName>
    <definedName name="_cpi2000" localSheetId="10">#REF!</definedName>
    <definedName name="_cpi2000">#REF!</definedName>
    <definedName name="_cpi2001" localSheetId="16">#REF!</definedName>
    <definedName name="_cpi2001" localSheetId="17">#REF!</definedName>
    <definedName name="_cpi2001" localSheetId="19">#REF!</definedName>
    <definedName name="_cpi2001" localSheetId="7">#REF!</definedName>
    <definedName name="_cpi2001" localSheetId="10">#REF!</definedName>
    <definedName name="_cpi2001">#REF!</definedName>
    <definedName name="_cpi2002" localSheetId="16">#REF!</definedName>
    <definedName name="_cpi2002" localSheetId="17">#REF!</definedName>
    <definedName name="_cpi2002" localSheetId="19">#REF!</definedName>
    <definedName name="_cpi2002" localSheetId="7">#REF!</definedName>
    <definedName name="_cpi2002" localSheetId="10">#REF!</definedName>
    <definedName name="_cpi2002">#REF!</definedName>
    <definedName name="_cpi2003" localSheetId="16">#REF!</definedName>
    <definedName name="_cpi2003" localSheetId="17">#REF!</definedName>
    <definedName name="_cpi2003" localSheetId="19">#REF!</definedName>
    <definedName name="_cpi2003" localSheetId="7">#REF!</definedName>
    <definedName name="_cpi2003" localSheetId="10">#REF!</definedName>
    <definedName name="_cpi2003">#REF!</definedName>
    <definedName name="_DAT1" localSheetId="16">#REF!</definedName>
    <definedName name="_DAT1" localSheetId="17">#REF!</definedName>
    <definedName name="_DAT1" localSheetId="19">#REF!</definedName>
    <definedName name="_DAT1" localSheetId="7">#REF!</definedName>
    <definedName name="_DAT1" localSheetId="10">#REF!</definedName>
    <definedName name="_DAT1">#REF!</definedName>
    <definedName name="_DAT10" localSheetId="16">#REF!</definedName>
    <definedName name="_DAT10" localSheetId="17">#REF!</definedName>
    <definedName name="_DAT10" localSheetId="19">#REF!</definedName>
    <definedName name="_DAT10" localSheetId="7">#REF!</definedName>
    <definedName name="_DAT10" localSheetId="10">#REF!</definedName>
    <definedName name="_DAT10">#REF!</definedName>
    <definedName name="_DAT11" localSheetId="16">#REF!</definedName>
    <definedName name="_DAT11" localSheetId="17">#REF!</definedName>
    <definedName name="_DAT11" localSheetId="19">#REF!</definedName>
    <definedName name="_DAT11" localSheetId="7">#REF!</definedName>
    <definedName name="_DAT11" localSheetId="10">#REF!</definedName>
    <definedName name="_DAT11">#REF!</definedName>
    <definedName name="_DAT12" localSheetId="16">#REF!</definedName>
    <definedName name="_DAT12" localSheetId="17">#REF!</definedName>
    <definedName name="_DAT12" localSheetId="19">#REF!</definedName>
    <definedName name="_DAT12" localSheetId="7">#REF!</definedName>
    <definedName name="_DAT12" localSheetId="10">#REF!</definedName>
    <definedName name="_DAT12">#REF!</definedName>
    <definedName name="_DAT13" localSheetId="16">#REF!</definedName>
    <definedName name="_DAT13" localSheetId="17">#REF!</definedName>
    <definedName name="_DAT13" localSheetId="19">#REF!</definedName>
    <definedName name="_DAT13" localSheetId="7">#REF!</definedName>
    <definedName name="_DAT13" localSheetId="10">#REF!</definedName>
    <definedName name="_DAT13">#REF!</definedName>
    <definedName name="_DAT14" localSheetId="16">#REF!</definedName>
    <definedName name="_DAT14" localSheetId="17">#REF!</definedName>
    <definedName name="_DAT14" localSheetId="19">#REF!</definedName>
    <definedName name="_DAT14" localSheetId="7">#REF!</definedName>
    <definedName name="_DAT14" localSheetId="10">#REF!</definedName>
    <definedName name="_DAT14">#REF!</definedName>
    <definedName name="_DAT15" localSheetId="16">#REF!</definedName>
    <definedName name="_DAT15" localSheetId="17">#REF!</definedName>
    <definedName name="_DAT15" localSheetId="19">#REF!</definedName>
    <definedName name="_DAT15" localSheetId="7">#REF!</definedName>
    <definedName name="_DAT15" localSheetId="10">#REF!</definedName>
    <definedName name="_DAT15">#REF!</definedName>
    <definedName name="_DAT2" localSheetId="16">#REF!</definedName>
    <definedName name="_DAT2" localSheetId="17">#REF!</definedName>
    <definedName name="_DAT2" localSheetId="19">#REF!</definedName>
    <definedName name="_DAT2" localSheetId="7">#REF!</definedName>
    <definedName name="_DAT2" localSheetId="10">#REF!</definedName>
    <definedName name="_DAT2">#REF!</definedName>
    <definedName name="_DAT3" localSheetId="16">#REF!</definedName>
    <definedName name="_DAT3" localSheetId="17">#REF!</definedName>
    <definedName name="_DAT3" localSheetId="19">#REF!</definedName>
    <definedName name="_DAT3" localSheetId="7">#REF!</definedName>
    <definedName name="_DAT3" localSheetId="10">#REF!</definedName>
    <definedName name="_DAT3">#REF!</definedName>
    <definedName name="_DAT4" localSheetId="16">#REF!</definedName>
    <definedName name="_DAT4" localSheetId="17">#REF!</definedName>
    <definedName name="_DAT4" localSheetId="19">#REF!</definedName>
    <definedName name="_DAT4" localSheetId="7">#REF!</definedName>
    <definedName name="_DAT4" localSheetId="10">#REF!</definedName>
    <definedName name="_DAT4">#REF!</definedName>
    <definedName name="_DAT5" localSheetId="16">#REF!</definedName>
    <definedName name="_DAT5" localSheetId="17">#REF!</definedName>
    <definedName name="_DAT5" localSheetId="19">#REF!</definedName>
    <definedName name="_DAT5" localSheetId="7">#REF!</definedName>
    <definedName name="_DAT5" localSheetId="10">#REF!</definedName>
    <definedName name="_DAT5">#REF!</definedName>
    <definedName name="_DAT6" localSheetId="16">#REF!</definedName>
    <definedName name="_DAT6" localSheetId="17">#REF!</definedName>
    <definedName name="_DAT6" localSheetId="19">#REF!</definedName>
    <definedName name="_DAT6" localSheetId="7">#REF!</definedName>
    <definedName name="_DAT6" localSheetId="10">#REF!</definedName>
    <definedName name="_DAT6">#REF!</definedName>
    <definedName name="_DAT7" localSheetId="16">#REF!</definedName>
    <definedName name="_DAT7" localSheetId="17">#REF!</definedName>
    <definedName name="_DAT7" localSheetId="19">#REF!</definedName>
    <definedName name="_DAT7" localSheetId="7">#REF!</definedName>
    <definedName name="_DAT7" localSheetId="10">#REF!</definedName>
    <definedName name="_DAT7">#REF!</definedName>
    <definedName name="_DAT8" localSheetId="16">#REF!</definedName>
    <definedName name="_DAT8" localSheetId="17">#REF!</definedName>
    <definedName name="_DAT8" localSheetId="19">#REF!</definedName>
    <definedName name="_DAT8" localSheetId="7">#REF!</definedName>
    <definedName name="_DAT8" localSheetId="10">#REF!</definedName>
    <definedName name="_DAT8">#REF!</definedName>
    <definedName name="_DAT9" localSheetId="16">#REF!</definedName>
    <definedName name="_DAT9" localSheetId="17">#REF!</definedName>
    <definedName name="_DAT9" localSheetId="19">#REF!</definedName>
    <definedName name="_DAT9" localSheetId="7">#REF!</definedName>
    <definedName name="_DAT9" localSheetId="10">#REF!</definedName>
    <definedName name="_DAT9">#REF!</definedName>
    <definedName name="_xlnm._FilterDatabase" localSheetId="19" hidden="1">'15. Nacalculatie bijschatten'!$A$54:$BD$136</definedName>
    <definedName name="_xlnm._FilterDatabase" localSheetId="10" hidden="1">'7. Input bijschatten'!$A$10:$P$51</definedName>
    <definedName name="AF" localSheetId="16">[1]ORI!#REF!</definedName>
    <definedName name="AF" localSheetId="17">[1]ORI!#REF!</definedName>
    <definedName name="AF" localSheetId="19">[1]ORI!#REF!</definedName>
    <definedName name="AF" localSheetId="7">[1]ORI!#REF!</definedName>
    <definedName name="AF" localSheetId="10">[1]ORI!#REF!</definedName>
    <definedName name="AF">[1]ORI!#REF!</definedName>
    <definedName name="afd">'[2]PwC - Afdelingen'!$A$2:$B$109</definedName>
    <definedName name="afdtennet">'[2]TenneT - Afdelingen'!$D$3:$E$70</definedName>
    <definedName name="afwijking" localSheetId="16">#REF!</definedName>
    <definedName name="afwijking" localSheetId="17">#REF!</definedName>
    <definedName name="afwijking" localSheetId="19">#REF!</definedName>
    <definedName name="afwijking" localSheetId="7">#REF!</definedName>
    <definedName name="afwijking" localSheetId="10">#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16">#REF!</definedName>
    <definedName name="dd" localSheetId="17">#REF!</definedName>
    <definedName name="dd" localSheetId="19">#REF!</definedName>
    <definedName name="dd" localSheetId="7">#REF!</definedName>
    <definedName name="dd" localSheetId="10">#REF!</definedName>
    <definedName name="dd">#REF!</definedName>
    <definedName name="DF_GRID_3" localSheetId="16">[1]ORI!#REF!</definedName>
    <definedName name="DF_GRID_3" localSheetId="17">[1]ORI!#REF!</definedName>
    <definedName name="DF_GRID_3" localSheetId="19">[1]ORI!#REF!</definedName>
    <definedName name="DF_GRID_3" localSheetId="7">[1]ORI!#REF!</definedName>
    <definedName name="DF_GRID_3" localSheetId="10">[1]ORI!#REF!</definedName>
    <definedName name="DF_GRID_3">[1]ORI!#REF!</definedName>
    <definedName name="ee" localSheetId="16">[1]ORI!#REF!</definedName>
    <definedName name="ee" localSheetId="17">[1]ORI!#REF!</definedName>
    <definedName name="ee" localSheetId="19">[1]ORI!#REF!</definedName>
    <definedName name="ee" localSheetId="7">[1]ORI!#REF!</definedName>
    <definedName name="ee" localSheetId="10">[1]ORI!#REF!</definedName>
    <definedName name="ee">[1]ORI!#REF!</definedName>
    <definedName name="eeee" localSheetId="16">'[7]Toegestane Omzet'!#REF!</definedName>
    <definedName name="eeee" localSheetId="17">'[7]Toegestane Omzet'!#REF!</definedName>
    <definedName name="eeee" localSheetId="19">'[7]Toegestane Omzet'!#REF!</definedName>
    <definedName name="eeee" localSheetId="7">'[7]Toegestane Omzet'!#REF!</definedName>
    <definedName name="eeee" localSheetId="10">'[7]Toegestane Omzet'!#REF!</definedName>
    <definedName name="eeee">'[7]Toegestane Omzet'!#REF!</definedName>
    <definedName name="Eigenaar">[3]Lijsten!$G$2:$G$11</definedName>
    <definedName name="eur" localSheetId="16">#REF!</definedName>
    <definedName name="eur" localSheetId="17">#REF!</definedName>
    <definedName name="eur" localSheetId="19">#REF!</definedName>
    <definedName name="eur" localSheetId="7">#REF!</definedName>
    <definedName name="eur" localSheetId="10">#REF!</definedName>
    <definedName name="eur">#REF!</definedName>
    <definedName name="factor" localSheetId="16">#REF!</definedName>
    <definedName name="factor" localSheetId="17">#REF!</definedName>
    <definedName name="factor" localSheetId="19">#REF!</definedName>
    <definedName name="factor" localSheetId="7">#REF!</definedName>
    <definedName name="factor" localSheetId="10">#REF!</definedName>
    <definedName name="factor">#REF!</definedName>
    <definedName name="fik">[8]cockpit!$B$9</definedName>
    <definedName name="Financiering">[3]Lijsten!$P$2:$P$9</definedName>
    <definedName name="Jaar">[3]Lijsten!$A$2:$A$19</definedName>
    <definedName name="Kwartaal">[3]Lijsten!$B$2:$B$5</definedName>
    <definedName name="METHODE" localSheetId="16">#REF!</definedName>
    <definedName name="METHODE" localSheetId="17">#REF!</definedName>
    <definedName name="METHODE" localSheetId="19">#REF!</definedName>
    <definedName name="METHODE" localSheetId="7">#REF!</definedName>
    <definedName name="METHODE" localSheetId="10">#REF!</definedName>
    <definedName name="METHODE">#REF!</definedName>
    <definedName name="Naam">[9]Lijsten!$B$3:$B$10</definedName>
    <definedName name="NAAM_NE">'[7]Toegestane Omzet'!$M$1</definedName>
    <definedName name="NAAM_VOL">[4]Adresgegevens!$D$8</definedName>
    <definedName name="omzet_2000_aanpas_kolom" localSheetId="16">#REF!</definedName>
    <definedName name="omzet_2000_aanpas_kolom" localSheetId="17">#REF!</definedName>
    <definedName name="omzet_2000_aanpas_kolom" localSheetId="19">#REF!</definedName>
    <definedName name="omzet_2000_aanpas_kolom" localSheetId="7">#REF!</definedName>
    <definedName name="omzet_2000_aanpas_kolom" localSheetId="10">#REF!</definedName>
    <definedName name="omzet_2000_aanpas_kolom">#REF!</definedName>
    <definedName name="omzet_2000_kolom" localSheetId="16">#REF!</definedName>
    <definedName name="omzet_2000_kolom" localSheetId="17">#REF!</definedName>
    <definedName name="omzet_2000_kolom" localSheetId="19">#REF!</definedName>
    <definedName name="omzet_2000_kolom" localSheetId="7">#REF!</definedName>
    <definedName name="omzet_2000_kolom" localSheetId="10">#REF!</definedName>
    <definedName name="omzet_2000_kolom">#REF!</definedName>
    <definedName name="omzet_2001_kolom" localSheetId="16">#REF!</definedName>
    <definedName name="omzet_2001_kolom" localSheetId="17">#REF!</definedName>
    <definedName name="omzet_2001_kolom" localSheetId="19">#REF!</definedName>
    <definedName name="omzet_2001_kolom" localSheetId="7">#REF!</definedName>
    <definedName name="omzet_2001_kolom" localSheetId="10">#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16">'[7]Toegestane Omzet'!#REF!</definedName>
    <definedName name="PR_ME_2000" localSheetId="17">'[7]Toegestane Omzet'!#REF!</definedName>
    <definedName name="PR_ME_2000" localSheetId="19">'[7]Toegestane Omzet'!#REF!</definedName>
    <definedName name="PR_ME_2000" localSheetId="7">'[7]Toegestane Omzet'!#REF!</definedName>
    <definedName name="PR_ME_2000" localSheetId="10">'[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16">#REF!</definedName>
    <definedName name="required_x" localSheetId="17">#REF!</definedName>
    <definedName name="required_x" localSheetId="19">#REF!</definedName>
    <definedName name="required_x" localSheetId="7">#REF!</definedName>
    <definedName name="required_x" localSheetId="10">#REF!</definedName>
    <definedName name="required_x">#REF!</definedName>
    <definedName name="s" localSheetId="16">[10]Data!#REF!</definedName>
    <definedName name="s" localSheetId="17">[10]Data!#REF!</definedName>
    <definedName name="s" localSheetId="19">[10]Data!#REF!</definedName>
    <definedName name="s" localSheetId="7">[10]Data!#REF!</definedName>
    <definedName name="s" localSheetId="10">[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16">#REF!</definedName>
    <definedName name="tarief_factor" localSheetId="17">#REF!</definedName>
    <definedName name="tarief_factor" localSheetId="19">#REF!</definedName>
    <definedName name="tarief_factor" localSheetId="7">#REF!</definedName>
    <definedName name="tarief_factor" localSheetId="10">#REF!</definedName>
    <definedName name="tarief_factor">#REF!</definedName>
    <definedName name="test" localSheetId="16">#REF!</definedName>
    <definedName name="test" localSheetId="17">#REF!</definedName>
    <definedName name="test" localSheetId="19">#REF!</definedName>
    <definedName name="test" localSheetId="7">#REF!</definedName>
    <definedName name="test" localSheetId="10">#REF!</definedName>
    <definedName name="test">#REF!</definedName>
    <definedName name="TEST0" localSheetId="16">#REF!</definedName>
    <definedName name="TEST0" localSheetId="17">#REF!</definedName>
    <definedName name="TEST0" localSheetId="19">#REF!</definedName>
    <definedName name="TEST0" localSheetId="7">#REF!</definedName>
    <definedName name="TEST0" localSheetId="10">#REF!</definedName>
    <definedName name="TEST0">#REF!</definedName>
    <definedName name="TESTHKEY" localSheetId="16">#REF!</definedName>
    <definedName name="TESTHKEY" localSheetId="17">#REF!</definedName>
    <definedName name="TESTHKEY" localSheetId="19">#REF!</definedName>
    <definedName name="TESTHKEY" localSheetId="7">#REF!</definedName>
    <definedName name="TESTHKEY" localSheetId="10">#REF!</definedName>
    <definedName name="TESTHKEY">#REF!</definedName>
    <definedName name="TESTKEYS" localSheetId="16">#REF!</definedName>
    <definedName name="TESTKEYS" localSheetId="17">#REF!</definedName>
    <definedName name="TESTKEYS" localSheetId="19">#REF!</definedName>
    <definedName name="TESTKEYS" localSheetId="7">#REF!</definedName>
    <definedName name="TESTKEYS" localSheetId="10">#REF!</definedName>
    <definedName name="TESTKEYS">#REF!</definedName>
    <definedName name="TESTVKEY" localSheetId="16">#REF!</definedName>
    <definedName name="TESTVKEY" localSheetId="17">#REF!</definedName>
    <definedName name="TESTVKEY" localSheetId="19">#REF!</definedName>
    <definedName name="TESTVKEY" localSheetId="7">#REF!</definedName>
    <definedName name="TESTVKEY" localSheetId="10">#REF!</definedName>
    <definedName name="TESTVKEY">#REF!</definedName>
    <definedName name="TIPROJ">'[2]PwC - TI-projecten'!$B$1:$E$303</definedName>
    <definedName name="TTTI">'[2]TenneT - Projecten TI'!$B$2:$G$221</definedName>
    <definedName name="VerbruikstarRC" localSheetId="16">[11]Tarievenvoorstel!#REF!</definedName>
    <definedName name="VerbruikstarRC" localSheetId="17">[11]Tarievenvoorstel!#REF!</definedName>
    <definedName name="VerbruikstarRC" localSheetId="19">[11]Tarievenvoorstel!#REF!</definedName>
    <definedName name="VerbruikstarRC" localSheetId="7">[11]Tarievenvoorstel!#REF!</definedName>
    <definedName name="VerbruikstarRC" localSheetId="10">[11]Tarievenvoorstel!#REF!</definedName>
    <definedName name="VerbruikstarRC">[11]Tarievenvoorstel!#REF!</definedName>
    <definedName name="wac" localSheetId="16">[10]Data!#REF!</definedName>
    <definedName name="wac" localSheetId="17">[10]Data!#REF!</definedName>
    <definedName name="wac" localSheetId="19">[10]Data!#REF!</definedName>
    <definedName name="wac" localSheetId="7">[10]Data!#REF!</definedName>
    <definedName name="wac" localSheetId="10">[10]Data!#REF!</definedName>
    <definedName name="wac">[10]Data!#REF!</definedName>
    <definedName name="wacc" localSheetId="16">[10]Data!#REF!</definedName>
    <definedName name="wacc" localSheetId="17">[10]Data!#REF!</definedName>
    <definedName name="wacc" localSheetId="19">[10]Data!#REF!</definedName>
    <definedName name="wacc" localSheetId="7">[10]Data!#REF!</definedName>
    <definedName name="wacc" localSheetId="10">[10]Data!#REF!</definedName>
    <definedName name="wacc">[10]Data!#REF!</definedName>
    <definedName name="wacc_exc_tax">[10]constants!$E$3</definedName>
    <definedName name="wacc_inc_tax">[10]constants!$E$4</definedName>
    <definedName name="WvD">'[2]TenneT - WvD'!$A$2:$A$274</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4" i="45" l="1"/>
  <c r="I34" i="45"/>
  <c r="J34" i="45"/>
  <c r="H35" i="45"/>
  <c r="I35" i="45"/>
  <c r="J35" i="45"/>
  <c r="H36" i="45"/>
  <c r="I36" i="45"/>
  <c r="J36" i="45"/>
  <c r="H37" i="45"/>
  <c r="I37" i="45"/>
  <c r="J37" i="45"/>
  <c r="H38" i="45"/>
  <c r="I38" i="45"/>
  <c r="J38" i="45"/>
  <c r="M43" i="45" l="1"/>
  <c r="B211" i="40" l="1"/>
  <c r="B210" i="40"/>
  <c r="B209" i="40"/>
  <c r="B208" i="40"/>
  <c r="B207" i="40"/>
  <c r="B206" i="40"/>
  <c r="B205" i="40"/>
  <c r="B204" i="40"/>
  <c r="B203" i="40"/>
  <c r="B202" i="40"/>
  <c r="B201" i="40"/>
  <c r="B200" i="40"/>
  <c r="B199" i="40"/>
  <c r="B198" i="40"/>
  <c r="B197" i="40"/>
  <c r="B196" i="40"/>
  <c r="B195" i="40"/>
  <c r="B194" i="40"/>
  <c r="B193" i="40"/>
  <c r="B192" i="40"/>
  <c r="B191" i="40"/>
  <c r="B190" i="40"/>
  <c r="B189" i="40"/>
  <c r="B188" i="40"/>
  <c r="B187" i="40"/>
  <c r="B186" i="40"/>
  <c r="B185" i="40"/>
  <c r="B184" i="40"/>
  <c r="B183" i="40"/>
  <c r="B182" i="40"/>
  <c r="B181" i="40"/>
  <c r="B180" i="40"/>
  <c r="B179" i="40"/>
  <c r="B178"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3" i="40"/>
  <c r="B122" i="40"/>
  <c r="B121" i="40"/>
  <c r="B120" i="40"/>
  <c r="B119" i="40"/>
  <c r="B118" i="40"/>
  <c r="B117" i="40"/>
  <c r="B116" i="40"/>
  <c r="B115" i="40"/>
  <c r="B114" i="40"/>
  <c r="B113" i="40"/>
  <c r="B112" i="40"/>
  <c r="B111" i="40"/>
  <c r="B110" i="40"/>
  <c r="B109" i="40"/>
  <c r="B108" i="40"/>
  <c r="B107" i="40"/>
  <c r="B106" i="40"/>
  <c r="B105" i="40"/>
  <c r="B104" i="40"/>
  <c r="B103" i="40"/>
  <c r="B102" i="40"/>
  <c r="B101" i="40"/>
  <c r="B100" i="40"/>
  <c r="B99" i="40"/>
  <c r="B98" i="40"/>
  <c r="B97" i="40"/>
  <c r="B96" i="40"/>
  <c r="B95" i="40"/>
  <c r="B94" i="40"/>
  <c r="B93" i="40"/>
  <c r="B92" i="40"/>
  <c r="B91" i="40"/>
  <c r="B90" i="40"/>
  <c r="B89" i="40"/>
  <c r="B88" i="40"/>
  <c r="B87" i="40"/>
  <c r="B86" i="40"/>
  <c r="B85" i="40"/>
  <c r="B84" i="40"/>
  <c r="H265" i="37" l="1"/>
  <c r="G265" i="37"/>
  <c r="F265" i="37"/>
  <c r="D265" i="37"/>
  <c r="B265" i="37"/>
  <c r="H264" i="37"/>
  <c r="G264" i="37"/>
  <c r="F264" i="37"/>
  <c r="D264" i="37"/>
  <c r="B264" i="37"/>
  <c r="H263" i="37"/>
  <c r="G263" i="37"/>
  <c r="F263" i="37"/>
  <c r="D263" i="37"/>
  <c r="B263" i="37"/>
  <c r="H262" i="37"/>
  <c r="G262" i="37"/>
  <c r="F262" i="37"/>
  <c r="D262" i="37"/>
  <c r="B262" i="37"/>
  <c r="H261" i="37"/>
  <c r="G261" i="37"/>
  <c r="F261" i="37"/>
  <c r="D261" i="37"/>
  <c r="B261" i="37"/>
  <c r="H260" i="37"/>
  <c r="G260" i="37"/>
  <c r="F260" i="37"/>
  <c r="D260" i="37"/>
  <c r="B260" i="37"/>
  <c r="H259" i="37"/>
  <c r="G259" i="37"/>
  <c r="I259" i="37" s="1"/>
  <c r="F259" i="37"/>
  <c r="D259" i="37"/>
  <c r="B259" i="37"/>
  <c r="H258" i="37"/>
  <c r="G258" i="37"/>
  <c r="I258" i="37" s="1"/>
  <c r="F258" i="37"/>
  <c r="D258" i="37"/>
  <c r="B258" i="37"/>
  <c r="B257" i="37"/>
  <c r="J262" i="37" l="1"/>
  <c r="I262" i="37"/>
  <c r="J258" i="37"/>
  <c r="J261" i="37"/>
  <c r="I261" i="37"/>
  <c r="J265" i="37"/>
  <c r="I265" i="37"/>
  <c r="AH265" i="37" s="1"/>
  <c r="J259" i="37"/>
  <c r="J260" i="37"/>
  <c r="I260" i="37"/>
  <c r="J264" i="37"/>
  <c r="BA264" i="37" s="1"/>
  <c r="I264" i="37"/>
  <c r="X264" i="37" s="1"/>
  <c r="M258" i="37"/>
  <c r="M259" i="37"/>
  <c r="J263" i="37"/>
  <c r="I263" i="37"/>
  <c r="M261" i="37"/>
  <c r="F281" i="37"/>
  <c r="R265" i="37" l="1"/>
  <c r="Y264" i="37"/>
  <c r="U264" i="37"/>
  <c r="R264" i="37"/>
  <c r="AD264" i="37" s="1"/>
  <c r="S264" i="37"/>
  <c r="BC264" i="37"/>
  <c r="U265" i="37"/>
  <c r="P265" i="37"/>
  <c r="X265" i="37"/>
  <c r="AD265" i="37" s="1"/>
  <c r="W265" i="37"/>
  <c r="M264" i="37"/>
  <c r="V264" i="37"/>
  <c r="AJ264" i="37"/>
  <c r="Q264" i="37"/>
  <c r="L264" i="37"/>
  <c r="AI264" i="37"/>
  <c r="W264" i="37"/>
  <c r="AH264" i="37"/>
  <c r="AG264" i="37"/>
  <c r="AY264" i="37" s="1"/>
  <c r="BE264" i="37" s="1"/>
  <c r="O264" i="37"/>
  <c r="P264" i="37"/>
  <c r="AK264" i="37"/>
  <c r="M260" i="37"/>
  <c r="L265" i="37"/>
  <c r="V265" i="37"/>
  <c r="AJ265" i="37"/>
  <c r="Q265" i="37"/>
  <c r="AC265" i="37" s="1"/>
  <c r="M263" i="37"/>
  <c r="M262" i="37"/>
  <c r="AZ264" i="37"/>
  <c r="S265" i="37"/>
  <c r="AK265" i="37"/>
  <c r="M265" i="37"/>
  <c r="Y265" i="37"/>
  <c r="O265" i="37"/>
  <c r="AG265" i="37"/>
  <c r="BB264" i="37"/>
  <c r="AI265" i="37"/>
  <c r="N14" i="22"/>
  <c r="M14" i="22"/>
  <c r="L14" i="22"/>
  <c r="K14" i="22"/>
  <c r="J14" i="22"/>
  <c r="I13" i="22"/>
  <c r="H13" i="22"/>
  <c r="AA265" i="37" l="1"/>
  <c r="AE264" i="37"/>
  <c r="AA264" i="37"/>
  <c r="AB265" i="37"/>
  <c r="AE265" i="37"/>
  <c r="AC264" i="37"/>
  <c r="AB264" i="37"/>
  <c r="N16" i="37"/>
  <c r="AQ264" i="37" s="1"/>
  <c r="AW264" i="37" s="1"/>
  <c r="M16" i="37"/>
  <c r="AP265" i="37" s="1"/>
  <c r="L16" i="37"/>
  <c r="AO265" i="37" s="1"/>
  <c r="K16" i="37"/>
  <c r="J16" i="37"/>
  <c r="I15" i="37"/>
  <c r="H15" i="37"/>
  <c r="N14" i="42"/>
  <c r="M14" i="42"/>
  <c r="L14" i="42"/>
  <c r="K14" i="42"/>
  <c r="J14" i="42"/>
  <c r="I13" i="42"/>
  <c r="H13" i="42"/>
  <c r="AN265" i="37" l="1"/>
  <c r="AN264" i="37"/>
  <c r="AT264" i="37" s="1"/>
  <c r="AP264" i="37"/>
  <c r="AV264" i="37" s="1"/>
  <c r="AO264" i="37"/>
  <c r="AU264" i="37" s="1"/>
  <c r="AQ265" i="37"/>
  <c r="G211" i="40"/>
  <c r="E431" i="40" s="1"/>
  <c r="F211" i="40"/>
  <c r="E211" i="40"/>
  <c r="D211" i="40"/>
  <c r="F431" i="40" s="1"/>
  <c r="G210" i="40"/>
  <c r="E430" i="40" s="1"/>
  <c r="F210" i="40"/>
  <c r="E210" i="40"/>
  <c r="D210" i="40"/>
  <c r="F430" i="40" s="1"/>
  <c r="G209" i="40"/>
  <c r="E429" i="40" s="1"/>
  <c r="F209" i="40"/>
  <c r="E209" i="40"/>
  <c r="D209" i="40"/>
  <c r="F429" i="40" s="1"/>
  <c r="G208" i="40"/>
  <c r="E428" i="40" s="1"/>
  <c r="F208" i="40"/>
  <c r="E208" i="40"/>
  <c r="D208" i="40"/>
  <c r="F428" i="40" s="1"/>
  <c r="G207" i="40"/>
  <c r="E427" i="40" s="1"/>
  <c r="F207" i="40"/>
  <c r="E207" i="40"/>
  <c r="D207" i="40"/>
  <c r="F427" i="40" s="1"/>
  <c r="G206" i="40"/>
  <c r="E426" i="40" s="1"/>
  <c r="F206" i="40"/>
  <c r="E206" i="40"/>
  <c r="D206" i="40"/>
  <c r="F426" i="40" s="1"/>
  <c r="G205" i="40"/>
  <c r="E425" i="40" s="1"/>
  <c r="F205" i="40"/>
  <c r="E205" i="40"/>
  <c r="D205" i="40"/>
  <c r="F425" i="40" s="1"/>
  <c r="G204" i="40"/>
  <c r="E424" i="40" s="1"/>
  <c r="F204" i="40"/>
  <c r="E204" i="40"/>
  <c r="D204" i="40"/>
  <c r="F424" i="40" s="1"/>
  <c r="G203" i="40"/>
  <c r="E423" i="40" s="1"/>
  <c r="F203" i="40"/>
  <c r="E203" i="40"/>
  <c r="D203" i="40"/>
  <c r="F423" i="40" s="1"/>
  <c r="G202" i="40"/>
  <c r="E422" i="40" s="1"/>
  <c r="F202" i="40"/>
  <c r="E202" i="40"/>
  <c r="D202" i="40"/>
  <c r="F422" i="40" s="1"/>
  <c r="G201" i="40"/>
  <c r="E421" i="40" s="1"/>
  <c r="F201" i="40"/>
  <c r="E201" i="40"/>
  <c r="D201" i="40"/>
  <c r="F421" i="40" s="1"/>
  <c r="G200" i="40"/>
  <c r="E420" i="40" s="1"/>
  <c r="F200" i="40"/>
  <c r="E200" i="40"/>
  <c r="D200" i="40"/>
  <c r="F420" i="40" s="1"/>
  <c r="G199" i="40"/>
  <c r="E419" i="40" s="1"/>
  <c r="F199" i="40"/>
  <c r="E199" i="40"/>
  <c r="D199" i="40"/>
  <c r="F419" i="40" s="1"/>
  <c r="G198" i="40"/>
  <c r="E418" i="40" s="1"/>
  <c r="F198" i="40"/>
  <c r="E198" i="40"/>
  <c r="D198" i="40"/>
  <c r="F418" i="40" s="1"/>
  <c r="G197" i="40"/>
  <c r="E417" i="40" s="1"/>
  <c r="F197" i="40"/>
  <c r="E197" i="40"/>
  <c r="D197" i="40"/>
  <c r="F417" i="40" s="1"/>
  <c r="G196" i="40"/>
  <c r="E416" i="40" s="1"/>
  <c r="F196" i="40"/>
  <c r="E196" i="40"/>
  <c r="D196" i="40"/>
  <c r="F416" i="40" s="1"/>
  <c r="G195" i="40"/>
  <c r="E415" i="40" s="1"/>
  <c r="F195" i="40"/>
  <c r="E195" i="40"/>
  <c r="D195" i="40"/>
  <c r="F415" i="40" s="1"/>
  <c r="G194" i="40"/>
  <c r="E414" i="40" s="1"/>
  <c r="F194" i="40"/>
  <c r="E194" i="40"/>
  <c r="D194" i="40"/>
  <c r="F414" i="40" s="1"/>
  <c r="G193" i="40"/>
  <c r="E413" i="40" s="1"/>
  <c r="F193" i="40"/>
  <c r="E193" i="40"/>
  <c r="D193" i="40"/>
  <c r="F413" i="40" s="1"/>
  <c r="G192" i="40"/>
  <c r="E412" i="40" s="1"/>
  <c r="F192" i="40"/>
  <c r="E192" i="40"/>
  <c r="D192" i="40"/>
  <c r="F412" i="40" s="1"/>
  <c r="G191" i="40"/>
  <c r="E411" i="40" s="1"/>
  <c r="F191" i="40"/>
  <c r="E191" i="40"/>
  <c r="D191" i="40"/>
  <c r="F411" i="40" s="1"/>
  <c r="F190" i="40"/>
  <c r="F189" i="40"/>
  <c r="F188" i="40"/>
  <c r="F187" i="40"/>
  <c r="F186" i="40"/>
  <c r="F185" i="40"/>
  <c r="F184" i="40"/>
  <c r="F183" i="40"/>
  <c r="F182" i="40"/>
  <c r="F181" i="40"/>
  <c r="F180" i="40"/>
  <c r="F179" i="40"/>
  <c r="F178" i="40"/>
  <c r="F177" i="40"/>
  <c r="F176" i="40"/>
  <c r="F175" i="40"/>
  <c r="F174" i="40"/>
  <c r="F173" i="40"/>
  <c r="F172" i="40"/>
  <c r="F171" i="40"/>
  <c r="F170" i="40"/>
  <c r="F169" i="40"/>
  <c r="F168" i="40"/>
  <c r="F167" i="40"/>
  <c r="F166" i="40"/>
  <c r="F165" i="40"/>
  <c r="F164" i="40"/>
  <c r="F163" i="40"/>
  <c r="F162" i="40"/>
  <c r="F161" i="40"/>
  <c r="F160" i="40"/>
  <c r="F159" i="40"/>
  <c r="F158" i="40"/>
  <c r="F157" i="40"/>
  <c r="F156" i="40"/>
  <c r="F155" i="40"/>
  <c r="F154" i="40"/>
  <c r="F153" i="40"/>
  <c r="F152" i="40"/>
  <c r="F151" i="40"/>
  <c r="F150" i="40"/>
  <c r="F149" i="40"/>
  <c r="F148" i="40"/>
  <c r="F147" i="40"/>
  <c r="F146" i="40"/>
  <c r="F145" i="40"/>
  <c r="F144" i="40"/>
  <c r="F143" i="40"/>
  <c r="F142" i="40"/>
  <c r="F141" i="40"/>
  <c r="F140" i="40"/>
  <c r="F139" i="40"/>
  <c r="F138" i="40"/>
  <c r="F137" i="40"/>
  <c r="F136" i="40"/>
  <c r="F135" i="40"/>
  <c r="F134" i="40"/>
  <c r="F133" i="40"/>
  <c r="F132" i="40"/>
  <c r="F131" i="40"/>
  <c r="F130" i="40"/>
  <c r="F129" i="40"/>
  <c r="F128" i="40"/>
  <c r="F127" i="40"/>
  <c r="F126" i="40"/>
  <c r="F125" i="40"/>
  <c r="F124" i="40"/>
  <c r="F123" i="40"/>
  <c r="F122" i="40"/>
  <c r="F121" i="40"/>
  <c r="F120" i="40"/>
  <c r="F119" i="40"/>
  <c r="F118" i="40"/>
  <c r="F117" i="40"/>
  <c r="F116" i="40"/>
  <c r="F115" i="40"/>
  <c r="F114" i="40"/>
  <c r="F113" i="40"/>
  <c r="F112" i="40"/>
  <c r="F111" i="40"/>
  <c r="F110" i="40"/>
  <c r="F109" i="40"/>
  <c r="F108" i="40"/>
  <c r="F107" i="40"/>
  <c r="F106" i="40"/>
  <c r="F105" i="40"/>
  <c r="F104" i="40"/>
  <c r="F103" i="40"/>
  <c r="F102" i="40"/>
  <c r="F101" i="40"/>
  <c r="F100" i="40"/>
  <c r="F99" i="40"/>
  <c r="F98" i="40"/>
  <c r="F97" i="40"/>
  <c r="F96" i="40"/>
  <c r="F95" i="40"/>
  <c r="F94" i="40"/>
  <c r="F93" i="40"/>
  <c r="F92" i="40"/>
  <c r="F91" i="40"/>
  <c r="F90" i="40"/>
  <c r="F89" i="40"/>
  <c r="F88" i="40"/>
  <c r="F87" i="40"/>
  <c r="F86" i="40"/>
  <c r="F85" i="40"/>
  <c r="G190" i="40"/>
  <c r="E410" i="40" s="1"/>
  <c r="E190" i="40"/>
  <c r="D190" i="40"/>
  <c r="F410" i="40" s="1"/>
  <c r="G189" i="40"/>
  <c r="E409" i="40" s="1"/>
  <c r="E189" i="40"/>
  <c r="D189" i="40"/>
  <c r="F409" i="40" s="1"/>
  <c r="G188" i="40"/>
  <c r="E408" i="40" s="1"/>
  <c r="E188" i="40"/>
  <c r="D188" i="40"/>
  <c r="F408" i="40" s="1"/>
  <c r="G187" i="40"/>
  <c r="E407" i="40" s="1"/>
  <c r="E187" i="40"/>
  <c r="D187" i="40"/>
  <c r="F407" i="40" s="1"/>
  <c r="G186" i="40"/>
  <c r="E406" i="40" s="1"/>
  <c r="E186" i="40"/>
  <c r="D186" i="40"/>
  <c r="F406" i="40" s="1"/>
  <c r="G185" i="40"/>
  <c r="E405" i="40" s="1"/>
  <c r="E185" i="40"/>
  <c r="D185" i="40"/>
  <c r="F405" i="40" s="1"/>
  <c r="G184" i="40"/>
  <c r="E404" i="40" s="1"/>
  <c r="E184" i="40"/>
  <c r="D184" i="40"/>
  <c r="F404" i="40" s="1"/>
  <c r="G183" i="40"/>
  <c r="E403" i="40" s="1"/>
  <c r="E183" i="40"/>
  <c r="D183" i="40"/>
  <c r="F403" i="40" s="1"/>
  <c r="G182" i="40"/>
  <c r="E402" i="40" s="1"/>
  <c r="E182" i="40"/>
  <c r="D182" i="40"/>
  <c r="F402" i="40" s="1"/>
  <c r="G181" i="40"/>
  <c r="E401" i="40" s="1"/>
  <c r="E181" i="40"/>
  <c r="D181" i="40"/>
  <c r="F401" i="40" s="1"/>
  <c r="G180" i="40"/>
  <c r="E400" i="40" s="1"/>
  <c r="E180" i="40"/>
  <c r="D180" i="40"/>
  <c r="F400" i="40" s="1"/>
  <c r="G179" i="40"/>
  <c r="E399" i="40" s="1"/>
  <c r="E179" i="40"/>
  <c r="D179" i="40"/>
  <c r="F399" i="40" s="1"/>
  <c r="G178" i="40"/>
  <c r="E398" i="40" s="1"/>
  <c r="E178" i="40"/>
  <c r="D178" i="40"/>
  <c r="F398" i="40" s="1"/>
  <c r="G177" i="40"/>
  <c r="E397" i="40" s="1"/>
  <c r="E177" i="40"/>
  <c r="D177" i="40"/>
  <c r="F397" i="40" s="1"/>
  <c r="G176" i="40"/>
  <c r="E396" i="40" s="1"/>
  <c r="E176" i="40"/>
  <c r="D176" i="40"/>
  <c r="F396" i="40" s="1"/>
  <c r="G175" i="40"/>
  <c r="E395" i="40" s="1"/>
  <c r="E175" i="40"/>
  <c r="D175" i="40"/>
  <c r="F395" i="40" s="1"/>
  <c r="G174" i="40"/>
  <c r="E394" i="40" s="1"/>
  <c r="E174" i="40"/>
  <c r="D174" i="40"/>
  <c r="F394" i="40" s="1"/>
  <c r="G173" i="40"/>
  <c r="E393" i="40" s="1"/>
  <c r="E173" i="40"/>
  <c r="D173" i="40"/>
  <c r="F393" i="40" s="1"/>
  <c r="G172" i="40"/>
  <c r="E392" i="40" s="1"/>
  <c r="E172" i="40"/>
  <c r="D172" i="40"/>
  <c r="F392" i="40" s="1"/>
  <c r="G171" i="40"/>
  <c r="E391" i="40" s="1"/>
  <c r="E171" i="40"/>
  <c r="D171" i="40"/>
  <c r="F391" i="40" s="1"/>
  <c r="G170" i="40"/>
  <c r="E390" i="40" s="1"/>
  <c r="E170" i="40"/>
  <c r="D170" i="40"/>
  <c r="F390" i="40" s="1"/>
  <c r="G169" i="40"/>
  <c r="E389" i="40" s="1"/>
  <c r="E169" i="40"/>
  <c r="D169" i="40"/>
  <c r="F389" i="40" s="1"/>
  <c r="G168" i="40"/>
  <c r="E388" i="40" s="1"/>
  <c r="E168" i="40"/>
  <c r="D168" i="40"/>
  <c r="F388" i="40" s="1"/>
  <c r="G167" i="40"/>
  <c r="E387" i="40" s="1"/>
  <c r="E167" i="40"/>
  <c r="D167" i="40"/>
  <c r="F387" i="40" s="1"/>
  <c r="G166" i="40"/>
  <c r="E386" i="40" s="1"/>
  <c r="E166" i="40"/>
  <c r="D166" i="40"/>
  <c r="F386" i="40" s="1"/>
  <c r="G165" i="40"/>
  <c r="E385" i="40" s="1"/>
  <c r="E165" i="40"/>
  <c r="D165" i="40"/>
  <c r="F385" i="40" s="1"/>
  <c r="G164" i="40"/>
  <c r="E384" i="40" s="1"/>
  <c r="E164" i="40"/>
  <c r="D164" i="40"/>
  <c r="F384" i="40" s="1"/>
  <c r="G163" i="40"/>
  <c r="E383" i="40" s="1"/>
  <c r="E163" i="40"/>
  <c r="D163" i="40"/>
  <c r="F383" i="40" s="1"/>
  <c r="G162" i="40"/>
  <c r="E382" i="40" s="1"/>
  <c r="E162" i="40"/>
  <c r="D162" i="40"/>
  <c r="F382" i="40" s="1"/>
  <c r="G161" i="40"/>
  <c r="E381" i="40" s="1"/>
  <c r="E161" i="40"/>
  <c r="D161" i="40"/>
  <c r="F381" i="40" s="1"/>
  <c r="G160" i="40"/>
  <c r="E380" i="40" s="1"/>
  <c r="E160" i="40"/>
  <c r="D160" i="40"/>
  <c r="F380" i="40" s="1"/>
  <c r="G159" i="40"/>
  <c r="E379" i="40" s="1"/>
  <c r="E159" i="40"/>
  <c r="D159" i="40"/>
  <c r="F379" i="40" s="1"/>
  <c r="G158" i="40"/>
  <c r="E378" i="40" s="1"/>
  <c r="E158" i="40"/>
  <c r="D158" i="40"/>
  <c r="F378" i="40" s="1"/>
  <c r="G157" i="40"/>
  <c r="E377" i="40" s="1"/>
  <c r="E157" i="40"/>
  <c r="D157" i="40"/>
  <c r="F377" i="40" s="1"/>
  <c r="G156" i="40"/>
  <c r="E376" i="40" s="1"/>
  <c r="E156" i="40"/>
  <c r="D156" i="40"/>
  <c r="F376" i="40" s="1"/>
  <c r="G155" i="40"/>
  <c r="E375" i="40" s="1"/>
  <c r="E155" i="40"/>
  <c r="D155" i="40"/>
  <c r="F375" i="40" s="1"/>
  <c r="G154" i="40"/>
  <c r="E374" i="40" s="1"/>
  <c r="E154" i="40"/>
  <c r="D154" i="40"/>
  <c r="F374" i="40" s="1"/>
  <c r="G153" i="40"/>
  <c r="E373" i="40" s="1"/>
  <c r="E153" i="40"/>
  <c r="D153" i="40"/>
  <c r="F373" i="40" s="1"/>
  <c r="G152" i="40"/>
  <c r="E372" i="40" s="1"/>
  <c r="E152" i="40"/>
  <c r="D152" i="40"/>
  <c r="F372" i="40" s="1"/>
  <c r="G151" i="40"/>
  <c r="E371" i="40" s="1"/>
  <c r="E151" i="40"/>
  <c r="D151" i="40"/>
  <c r="F371" i="40" s="1"/>
  <c r="G150" i="40"/>
  <c r="E370" i="40" s="1"/>
  <c r="E150" i="40"/>
  <c r="D150" i="40"/>
  <c r="F370" i="40" s="1"/>
  <c r="G149" i="40"/>
  <c r="E369" i="40" s="1"/>
  <c r="E149" i="40"/>
  <c r="D149" i="40"/>
  <c r="F369" i="40" s="1"/>
  <c r="G148" i="40"/>
  <c r="E368" i="40" s="1"/>
  <c r="E148" i="40"/>
  <c r="D148" i="40"/>
  <c r="F368" i="40" s="1"/>
  <c r="G147" i="40"/>
  <c r="E367" i="40" s="1"/>
  <c r="E147" i="40"/>
  <c r="D147" i="40"/>
  <c r="F367" i="40" s="1"/>
  <c r="G146" i="40"/>
  <c r="E366" i="40" s="1"/>
  <c r="E146" i="40"/>
  <c r="D146" i="40"/>
  <c r="F366" i="40" s="1"/>
  <c r="G145" i="40"/>
  <c r="E365" i="40" s="1"/>
  <c r="E145" i="40"/>
  <c r="D145" i="40"/>
  <c r="F365" i="40" s="1"/>
  <c r="G144" i="40"/>
  <c r="E364" i="40" s="1"/>
  <c r="E144" i="40"/>
  <c r="D144" i="40"/>
  <c r="F364" i="40" s="1"/>
  <c r="G143" i="40"/>
  <c r="E363" i="40" s="1"/>
  <c r="E143" i="40"/>
  <c r="D143" i="40"/>
  <c r="F363" i="40" s="1"/>
  <c r="G142" i="40"/>
  <c r="E362" i="40" s="1"/>
  <c r="E142" i="40"/>
  <c r="D142" i="40"/>
  <c r="F362" i="40" s="1"/>
  <c r="G141" i="40"/>
  <c r="E361" i="40" s="1"/>
  <c r="E141" i="40"/>
  <c r="D141" i="40"/>
  <c r="F361" i="40" s="1"/>
  <c r="G140" i="40"/>
  <c r="E360" i="40" s="1"/>
  <c r="E140" i="40"/>
  <c r="D140" i="40"/>
  <c r="F360" i="40" s="1"/>
  <c r="G139" i="40"/>
  <c r="E359" i="40" s="1"/>
  <c r="E139" i="40"/>
  <c r="D139" i="40"/>
  <c r="F359" i="40" s="1"/>
  <c r="G138" i="40"/>
  <c r="E358" i="40" s="1"/>
  <c r="E138" i="40"/>
  <c r="D138" i="40"/>
  <c r="F358" i="40" s="1"/>
  <c r="G137" i="40"/>
  <c r="E357" i="40" s="1"/>
  <c r="E137" i="40"/>
  <c r="D137" i="40"/>
  <c r="F357" i="40" s="1"/>
  <c r="G136" i="40"/>
  <c r="E356" i="40" s="1"/>
  <c r="E136" i="40"/>
  <c r="D136" i="40"/>
  <c r="F356" i="40" s="1"/>
  <c r="G135" i="40"/>
  <c r="E355" i="40" s="1"/>
  <c r="E135" i="40"/>
  <c r="D135" i="40"/>
  <c r="F355" i="40" s="1"/>
  <c r="G134" i="40"/>
  <c r="E354" i="40" s="1"/>
  <c r="E134" i="40"/>
  <c r="D134" i="40"/>
  <c r="F354" i="40" s="1"/>
  <c r="G133" i="40"/>
  <c r="E353" i="40" s="1"/>
  <c r="E133" i="40"/>
  <c r="D133" i="40"/>
  <c r="F353" i="40" s="1"/>
  <c r="G132" i="40"/>
  <c r="E352" i="40" s="1"/>
  <c r="E132" i="40"/>
  <c r="D132" i="40"/>
  <c r="F352" i="40" s="1"/>
  <c r="G131" i="40"/>
  <c r="E351" i="40" s="1"/>
  <c r="E131" i="40"/>
  <c r="D131" i="40"/>
  <c r="F351" i="40" s="1"/>
  <c r="G130" i="40"/>
  <c r="E350" i="40" s="1"/>
  <c r="E130" i="40"/>
  <c r="D130" i="40"/>
  <c r="F350" i="40" s="1"/>
  <c r="G129" i="40"/>
  <c r="E349" i="40" s="1"/>
  <c r="E129" i="40"/>
  <c r="D129" i="40"/>
  <c r="F349" i="40" s="1"/>
  <c r="G128" i="40"/>
  <c r="E348" i="40" s="1"/>
  <c r="E128" i="40"/>
  <c r="D128" i="40"/>
  <c r="F348" i="40" s="1"/>
  <c r="G127" i="40"/>
  <c r="E347" i="40" s="1"/>
  <c r="E127" i="40"/>
  <c r="D127" i="40"/>
  <c r="F347" i="40" s="1"/>
  <c r="G126" i="40"/>
  <c r="E346" i="40" s="1"/>
  <c r="E126" i="40"/>
  <c r="D126" i="40"/>
  <c r="F346" i="40" s="1"/>
  <c r="G125" i="40"/>
  <c r="E345" i="40" s="1"/>
  <c r="E125" i="40"/>
  <c r="D125" i="40"/>
  <c r="F345" i="40" s="1"/>
  <c r="G124" i="40"/>
  <c r="E344" i="40" s="1"/>
  <c r="E124" i="40"/>
  <c r="D124" i="40"/>
  <c r="F344" i="40" s="1"/>
  <c r="G123" i="40"/>
  <c r="E343" i="40" s="1"/>
  <c r="E123" i="40"/>
  <c r="D123" i="40"/>
  <c r="F343" i="40" s="1"/>
  <c r="G122" i="40"/>
  <c r="E342" i="40" s="1"/>
  <c r="E122" i="40"/>
  <c r="D122" i="40"/>
  <c r="F342" i="40" s="1"/>
  <c r="G121" i="40"/>
  <c r="E341" i="40" s="1"/>
  <c r="E121" i="40"/>
  <c r="D121" i="40"/>
  <c r="F341" i="40" s="1"/>
  <c r="G120" i="40"/>
  <c r="E340" i="40" s="1"/>
  <c r="E120" i="40"/>
  <c r="D120" i="40"/>
  <c r="F340" i="40" s="1"/>
  <c r="G119" i="40"/>
  <c r="E339" i="40" s="1"/>
  <c r="E119" i="40"/>
  <c r="D119" i="40"/>
  <c r="F339" i="40" s="1"/>
  <c r="G118" i="40"/>
  <c r="E338" i="40" s="1"/>
  <c r="E118" i="40"/>
  <c r="D118" i="40"/>
  <c r="F338" i="40" s="1"/>
  <c r="G117" i="40"/>
  <c r="E337" i="40" s="1"/>
  <c r="E117" i="40"/>
  <c r="D117" i="40"/>
  <c r="F337" i="40" s="1"/>
  <c r="G116" i="40"/>
  <c r="E336" i="40" s="1"/>
  <c r="E116" i="40"/>
  <c r="D116" i="40"/>
  <c r="F336" i="40" s="1"/>
  <c r="G115" i="40"/>
  <c r="E335" i="40" s="1"/>
  <c r="E115" i="40"/>
  <c r="D115" i="40"/>
  <c r="F335" i="40" s="1"/>
  <c r="G114" i="40"/>
  <c r="E334" i="40" s="1"/>
  <c r="E114" i="40"/>
  <c r="D114" i="40"/>
  <c r="F334" i="40" s="1"/>
  <c r="G113" i="40"/>
  <c r="E333" i="40" s="1"/>
  <c r="E113" i="40"/>
  <c r="D113" i="40"/>
  <c r="F333" i="40" s="1"/>
  <c r="G112" i="40"/>
  <c r="E332" i="40" s="1"/>
  <c r="E112" i="40"/>
  <c r="D112" i="40"/>
  <c r="F332" i="40" s="1"/>
  <c r="G111" i="40"/>
  <c r="E331" i="40" s="1"/>
  <c r="E111" i="40"/>
  <c r="D111" i="40"/>
  <c r="F331" i="40" s="1"/>
  <c r="G110" i="40"/>
  <c r="E330" i="40" s="1"/>
  <c r="E110" i="40"/>
  <c r="D110" i="40"/>
  <c r="F330" i="40" s="1"/>
  <c r="G109" i="40"/>
  <c r="E329" i="40" s="1"/>
  <c r="E109" i="40"/>
  <c r="D109" i="40"/>
  <c r="F329" i="40" s="1"/>
  <c r="G108" i="40"/>
  <c r="E328" i="40" s="1"/>
  <c r="E108" i="40"/>
  <c r="D108" i="40"/>
  <c r="F328" i="40" s="1"/>
  <c r="G107" i="40"/>
  <c r="E327" i="40" s="1"/>
  <c r="E107" i="40"/>
  <c r="D107" i="40"/>
  <c r="F327" i="40" s="1"/>
  <c r="G106" i="40"/>
  <c r="E326" i="40" s="1"/>
  <c r="E106" i="40"/>
  <c r="D106" i="40"/>
  <c r="F326" i="40" s="1"/>
  <c r="G105" i="40"/>
  <c r="E325" i="40" s="1"/>
  <c r="E105" i="40"/>
  <c r="D105" i="40"/>
  <c r="F325" i="40" s="1"/>
  <c r="G104" i="40"/>
  <c r="E324" i="40" s="1"/>
  <c r="E104" i="40"/>
  <c r="D104" i="40"/>
  <c r="F324" i="40" s="1"/>
  <c r="G103" i="40"/>
  <c r="E323" i="40" s="1"/>
  <c r="E103" i="40"/>
  <c r="D103" i="40"/>
  <c r="F323" i="40" s="1"/>
  <c r="G102" i="40"/>
  <c r="E322" i="40" s="1"/>
  <c r="E102" i="40"/>
  <c r="D102" i="40"/>
  <c r="F322" i="40" s="1"/>
  <c r="G101" i="40"/>
  <c r="E321" i="40" s="1"/>
  <c r="E101" i="40"/>
  <c r="D101" i="40"/>
  <c r="F321" i="40" s="1"/>
  <c r="G100" i="40"/>
  <c r="E320" i="40" s="1"/>
  <c r="E100" i="40"/>
  <c r="D100" i="40"/>
  <c r="F320" i="40" s="1"/>
  <c r="G99" i="40"/>
  <c r="E319" i="40" s="1"/>
  <c r="E99" i="40"/>
  <c r="D99" i="40"/>
  <c r="F319" i="40" s="1"/>
  <c r="G98" i="40"/>
  <c r="E318" i="40" s="1"/>
  <c r="E98" i="40"/>
  <c r="D98" i="40"/>
  <c r="F318" i="40" s="1"/>
  <c r="G97" i="40"/>
  <c r="E317" i="40" s="1"/>
  <c r="E97" i="40"/>
  <c r="D97" i="40"/>
  <c r="F317" i="40" s="1"/>
  <c r="G96" i="40"/>
  <c r="E316" i="40" s="1"/>
  <c r="E96" i="40"/>
  <c r="D96" i="40"/>
  <c r="F316" i="40" s="1"/>
  <c r="G95" i="40"/>
  <c r="E315" i="40" s="1"/>
  <c r="E95" i="40"/>
  <c r="D95" i="40"/>
  <c r="F315" i="40" s="1"/>
  <c r="G94" i="40"/>
  <c r="E314" i="40" s="1"/>
  <c r="E94" i="40"/>
  <c r="D94" i="40"/>
  <c r="F314" i="40" s="1"/>
  <c r="G93" i="40"/>
  <c r="E313" i="40" s="1"/>
  <c r="E93" i="40"/>
  <c r="D93" i="40"/>
  <c r="F313" i="40" s="1"/>
  <c r="G92" i="40"/>
  <c r="E312" i="40" s="1"/>
  <c r="E92" i="40"/>
  <c r="D92" i="40"/>
  <c r="F312" i="40" s="1"/>
  <c r="G91" i="40"/>
  <c r="E311" i="40" s="1"/>
  <c r="E91" i="40"/>
  <c r="D91" i="40"/>
  <c r="F311" i="40" s="1"/>
  <c r="B151" i="47" l="1"/>
  <c r="B152" i="47"/>
  <c r="B153" i="47"/>
  <c r="B154" i="47"/>
  <c r="B155" i="47"/>
  <c r="B156" i="47"/>
  <c r="B157" i="47"/>
  <c r="B158" i="47"/>
  <c r="B159" i="47"/>
  <c r="B160" i="47"/>
  <c r="B161" i="47"/>
  <c r="B162" i="47"/>
  <c r="B163" i="47"/>
  <c r="B164" i="47"/>
  <c r="B165" i="47"/>
  <c r="B166" i="47"/>
  <c r="B167" i="47"/>
  <c r="F152" i="47"/>
  <c r="H152" i="47"/>
  <c r="I152" i="47"/>
  <c r="F153" i="47"/>
  <c r="H153" i="47"/>
  <c r="I153" i="47"/>
  <c r="F154" i="47"/>
  <c r="H154" i="47"/>
  <c r="I154" i="47"/>
  <c r="F155" i="47"/>
  <c r="H155" i="47"/>
  <c r="I155" i="47"/>
  <c r="F156" i="47"/>
  <c r="H156" i="47"/>
  <c r="I156" i="47"/>
  <c r="F157" i="47"/>
  <c r="H157" i="47"/>
  <c r="I157" i="47"/>
  <c r="F158" i="47"/>
  <c r="H158" i="47"/>
  <c r="I158" i="47"/>
  <c r="F159" i="47"/>
  <c r="H159" i="47"/>
  <c r="I159" i="47"/>
  <c r="F160" i="47"/>
  <c r="H160" i="47"/>
  <c r="I160" i="47"/>
  <c r="F161" i="47"/>
  <c r="H161" i="47"/>
  <c r="I161" i="47"/>
  <c r="F162" i="47"/>
  <c r="H162" i="47"/>
  <c r="I162" i="47"/>
  <c r="F163" i="47"/>
  <c r="H163" i="47"/>
  <c r="I163" i="47"/>
  <c r="F164" i="47"/>
  <c r="H164" i="47"/>
  <c r="I164" i="47"/>
  <c r="F165" i="47"/>
  <c r="H165" i="47"/>
  <c r="I165" i="47"/>
  <c r="F166" i="47"/>
  <c r="H166" i="47"/>
  <c r="I166" i="47"/>
  <c r="F167" i="47"/>
  <c r="H167" i="47"/>
  <c r="I167" i="47"/>
  <c r="I151" i="47"/>
  <c r="H151" i="47"/>
  <c r="F151" i="47"/>
  <c r="H137" i="46"/>
  <c r="J151" i="47" s="1"/>
  <c r="H153" i="46"/>
  <c r="J167" i="47" s="1"/>
  <c r="H152" i="46"/>
  <c r="J166" i="47" s="1"/>
  <c r="H151" i="46"/>
  <c r="J165" i="47" s="1"/>
  <c r="H150" i="46"/>
  <c r="J164" i="47" s="1"/>
  <c r="H149" i="46"/>
  <c r="J163" i="47" s="1"/>
  <c r="H148" i="46"/>
  <c r="J162" i="47" s="1"/>
  <c r="H147" i="46"/>
  <c r="J161" i="47" s="1"/>
  <c r="H146" i="46"/>
  <c r="J160" i="47" s="1"/>
  <c r="H145" i="46"/>
  <c r="J159" i="47" s="1"/>
  <c r="H144" i="46"/>
  <c r="J158" i="47" s="1"/>
  <c r="H143" i="46"/>
  <c r="J157" i="47" s="1"/>
  <c r="H142" i="46"/>
  <c r="J156" i="47" s="1"/>
  <c r="H141" i="46"/>
  <c r="J155" i="47" s="1"/>
  <c r="H140" i="46"/>
  <c r="J154" i="47" s="1"/>
  <c r="H139" i="46"/>
  <c r="J153" i="47" s="1"/>
  <c r="H138" i="46"/>
  <c r="J152" i="47" s="1"/>
  <c r="H151" i="37"/>
  <c r="H152" i="37"/>
  <c r="H153" i="37"/>
  <c r="H154" i="37"/>
  <c r="H155" i="37"/>
  <c r="H156" i="37"/>
  <c r="T160" i="47" l="1"/>
  <c r="T152" i="47"/>
  <c r="T164" i="47"/>
  <c r="T162" i="47"/>
  <c r="T159" i="47"/>
  <c r="T155" i="47"/>
  <c r="T156" i="47"/>
  <c r="T161" i="47"/>
  <c r="T167" i="47"/>
  <c r="T166" i="47"/>
  <c r="T165" i="47"/>
  <c r="T163" i="47"/>
  <c r="T158" i="47"/>
  <c r="T154" i="47"/>
  <c r="T153" i="47"/>
  <c r="T157" i="47"/>
  <c r="M38" i="37"/>
  <c r="H138" i="37"/>
  <c r="H157" i="37"/>
  <c r="H158" i="37"/>
  <c r="H145" i="37"/>
  <c r="H146" i="37"/>
  <c r="H147" i="37"/>
  <c r="H139" i="37"/>
  <c r="H140" i="37"/>
  <c r="H141" i="37"/>
  <c r="H142" i="37"/>
  <c r="H257" i="37" l="1"/>
  <c r="H256" i="37"/>
  <c r="H255" i="37"/>
  <c r="H254" i="37"/>
  <c r="H253" i="37"/>
  <c r="H252" i="37"/>
  <c r="H251" i="37"/>
  <c r="H250" i="37"/>
  <c r="H249" i="37"/>
  <c r="H248" i="37"/>
  <c r="H247" i="37"/>
  <c r="H246" i="37"/>
  <c r="H245" i="37"/>
  <c r="H244" i="37"/>
  <c r="H243" i="37"/>
  <c r="H242" i="37"/>
  <c r="H241" i="37"/>
  <c r="H240" i="37"/>
  <c r="H239" i="37"/>
  <c r="H238" i="37"/>
  <c r="H237" i="37"/>
  <c r="H236" i="37"/>
  <c r="H235" i="37"/>
  <c r="H234" i="37"/>
  <c r="H233" i="37"/>
  <c r="H232" i="37"/>
  <c r="H231" i="37"/>
  <c r="H230" i="37"/>
  <c r="H229" i="37"/>
  <c r="H228" i="37"/>
  <c r="H227" i="37"/>
  <c r="H226" i="37"/>
  <c r="H225" i="37"/>
  <c r="H224" i="37"/>
  <c r="H223" i="37"/>
  <c r="H222" i="37"/>
  <c r="H221" i="37"/>
  <c r="H220" i="37"/>
  <c r="H219" i="37"/>
  <c r="H218" i="37"/>
  <c r="H217" i="37"/>
  <c r="H216" i="37"/>
  <c r="H215" i="37"/>
  <c r="H214" i="37"/>
  <c r="H213" i="37"/>
  <c r="H212" i="37"/>
  <c r="H211" i="37"/>
  <c r="H210" i="37"/>
  <c r="H209" i="37"/>
  <c r="H208" i="37"/>
  <c r="H207" i="37"/>
  <c r="H206" i="37"/>
  <c r="H205" i="37"/>
  <c r="H204" i="37"/>
  <c r="H203" i="37"/>
  <c r="H202" i="37"/>
  <c r="H201" i="37"/>
  <c r="H200" i="37"/>
  <c r="H199" i="37"/>
  <c r="H198" i="37"/>
  <c r="H197" i="37"/>
  <c r="H196" i="37"/>
  <c r="H195" i="37"/>
  <c r="H194" i="37"/>
  <c r="H193" i="37"/>
  <c r="H192" i="37"/>
  <c r="H191" i="37"/>
  <c r="H190" i="37"/>
  <c r="H189" i="37"/>
  <c r="H188" i="37"/>
  <c r="H187" i="37"/>
  <c r="H186" i="37"/>
  <c r="H185" i="37"/>
  <c r="H184" i="37"/>
  <c r="H183" i="37"/>
  <c r="H182" i="37"/>
  <c r="H181" i="37"/>
  <c r="H180" i="37"/>
  <c r="H179" i="37"/>
  <c r="H178" i="37"/>
  <c r="H177" i="37"/>
  <c r="H176" i="37"/>
  <c r="H175" i="37"/>
  <c r="H174" i="37"/>
  <c r="H173" i="37"/>
  <c r="H172" i="37"/>
  <c r="H171" i="37"/>
  <c r="H170" i="37"/>
  <c r="H169" i="37"/>
  <c r="H168" i="37"/>
  <c r="H167" i="37"/>
  <c r="H166" i="37"/>
  <c r="H165" i="37"/>
  <c r="H164" i="37"/>
  <c r="H163" i="37"/>
  <c r="H162" i="37"/>
  <c r="H161" i="37"/>
  <c r="H160" i="37"/>
  <c r="H159" i="37"/>
  <c r="H150" i="37"/>
  <c r="H149" i="37"/>
  <c r="H148" i="37"/>
  <c r="H144" i="37"/>
  <c r="H143" i="37"/>
  <c r="B256" i="37"/>
  <c r="B255" i="37"/>
  <c r="B254" i="37"/>
  <c r="B253" i="37"/>
  <c r="B252" i="37"/>
  <c r="B251" i="37"/>
  <c r="B250" i="37"/>
  <c r="B249" i="37"/>
  <c r="B248" i="37"/>
  <c r="B247" i="37"/>
  <c r="B246" i="37"/>
  <c r="B245" i="37"/>
  <c r="B244" i="37"/>
  <c r="B243" i="37"/>
  <c r="B242" i="37"/>
  <c r="B241" i="37"/>
  <c r="B240" i="37"/>
  <c r="B239" i="37"/>
  <c r="B238" i="37"/>
  <c r="B237" i="37"/>
  <c r="B236" i="37"/>
  <c r="B235" i="37"/>
  <c r="B234" i="37"/>
  <c r="B233" i="37"/>
  <c r="B232" i="37"/>
  <c r="B231" i="37"/>
  <c r="B230" i="37"/>
  <c r="B229" i="37"/>
  <c r="B228" i="37"/>
  <c r="B227" i="37"/>
  <c r="B226" i="37"/>
  <c r="B225" i="37"/>
  <c r="B224" i="37"/>
  <c r="B223" i="37"/>
  <c r="B222" i="37"/>
  <c r="B221" i="37"/>
  <c r="B220" i="37"/>
  <c r="B219" i="37"/>
  <c r="B218" i="37"/>
  <c r="B217" i="37"/>
  <c r="B216" i="37"/>
  <c r="B215" i="37"/>
  <c r="B214" i="37"/>
  <c r="B213" i="37"/>
  <c r="B212" i="37"/>
  <c r="B211" i="37"/>
  <c r="B210" i="37"/>
  <c r="B209" i="37"/>
  <c r="B208" i="37"/>
  <c r="B207" i="37"/>
  <c r="B206" i="37"/>
  <c r="B205" i="37"/>
  <c r="B204" i="37"/>
  <c r="B203" i="37"/>
  <c r="B202" i="37"/>
  <c r="B201" i="37"/>
  <c r="B200" i="37"/>
  <c r="B199" i="37"/>
  <c r="B198" i="37"/>
  <c r="B197" i="37"/>
  <c r="B196" i="37"/>
  <c r="B195" i="37"/>
  <c r="B194" i="37"/>
  <c r="B193" i="37"/>
  <c r="B192" i="37"/>
  <c r="B191" i="37"/>
  <c r="B190" i="37"/>
  <c r="B189" i="37"/>
  <c r="B188" i="37"/>
  <c r="B187" i="37"/>
  <c r="B186" i="37"/>
  <c r="B185" i="37"/>
  <c r="B184" i="37"/>
  <c r="B183" i="37"/>
  <c r="B182" i="37"/>
  <c r="B181" i="37"/>
  <c r="B180" i="37"/>
  <c r="B179" i="37"/>
  <c r="B178" i="37"/>
  <c r="B177" i="37"/>
  <c r="B176" i="37"/>
  <c r="B175" i="37"/>
  <c r="B174" i="37"/>
  <c r="B173" i="37"/>
  <c r="B172" i="37"/>
  <c r="B171" i="37"/>
  <c r="B170" i="37"/>
  <c r="B169" i="37"/>
  <c r="B168" i="37"/>
  <c r="B167" i="37"/>
  <c r="B166" i="37"/>
  <c r="B165" i="37"/>
  <c r="B164" i="37"/>
  <c r="B163" i="37"/>
  <c r="B162" i="37"/>
  <c r="B161" i="37"/>
  <c r="B160" i="37"/>
  <c r="B159" i="37"/>
  <c r="B158" i="37"/>
  <c r="B157" i="37"/>
  <c r="B156" i="37"/>
  <c r="B155" i="37"/>
  <c r="B154" i="37"/>
  <c r="B153" i="37"/>
  <c r="B152" i="37"/>
  <c r="B151" i="37"/>
  <c r="B150" i="37"/>
  <c r="B149" i="37"/>
  <c r="B148" i="37"/>
  <c r="B147" i="37"/>
  <c r="B146" i="37"/>
  <c r="B145" i="37"/>
  <c r="B144" i="37"/>
  <c r="B143" i="37"/>
  <c r="B142" i="37"/>
  <c r="B141" i="37"/>
  <c r="B140" i="37"/>
  <c r="B139" i="37"/>
  <c r="B138" i="37"/>
  <c r="F28" i="37"/>
  <c r="BC259" i="37" l="1"/>
  <c r="BC263" i="37"/>
  <c r="AZ261" i="37"/>
  <c r="BC260" i="37"/>
  <c r="AZ262" i="37"/>
  <c r="BB259" i="37"/>
  <c r="BC261" i="37"/>
  <c r="AZ263" i="37"/>
  <c r="BB258" i="37"/>
  <c r="AZ258" i="37"/>
  <c r="BB261" i="37"/>
  <c r="BC265" i="37"/>
  <c r="BB262" i="37"/>
  <c r="BA258" i="37"/>
  <c r="BB263" i="37"/>
  <c r="BB265" i="37"/>
  <c r="BC262" i="37"/>
  <c r="AZ259" i="37"/>
  <c r="AZ265" i="37"/>
  <c r="BA262" i="37"/>
  <c r="BA265" i="37"/>
  <c r="BC258" i="37"/>
  <c r="BA260" i="37"/>
  <c r="BB260" i="37"/>
  <c r="BA263" i="37"/>
  <c r="AZ260" i="37"/>
  <c r="BA261" i="37"/>
  <c r="BA259" i="37"/>
  <c r="AY265" i="37"/>
  <c r="BE265" i="37" s="1"/>
  <c r="AT265" i="37"/>
  <c r="AU265" i="37"/>
  <c r="AV265" i="37"/>
  <c r="AW265" i="37"/>
  <c r="F25" i="37"/>
  <c r="F138" i="37" l="1"/>
  <c r="H98" i="42"/>
  <c r="J98" i="42"/>
  <c r="F98" i="42"/>
  <c r="D257" i="37"/>
  <c r="D256" i="37"/>
  <c r="D255" i="37"/>
  <c r="D254" i="37"/>
  <c r="D253" i="37"/>
  <c r="D252" i="37"/>
  <c r="D251" i="37"/>
  <c r="D250" i="37"/>
  <c r="D249" i="37"/>
  <c r="D248" i="37"/>
  <c r="D247" i="37"/>
  <c r="D246" i="37"/>
  <c r="D245" i="37"/>
  <c r="D244" i="37"/>
  <c r="D243" i="37"/>
  <c r="D242" i="37"/>
  <c r="D241" i="37"/>
  <c r="D240" i="37"/>
  <c r="D239" i="37"/>
  <c r="D238" i="37"/>
  <c r="D237" i="37"/>
  <c r="D236" i="37"/>
  <c r="D235" i="37"/>
  <c r="D234" i="37"/>
  <c r="D233" i="37"/>
  <c r="D232" i="37"/>
  <c r="D231" i="37"/>
  <c r="D230" i="37"/>
  <c r="D229" i="37"/>
  <c r="D228" i="37"/>
  <c r="D227" i="37"/>
  <c r="D226" i="37"/>
  <c r="D225" i="37"/>
  <c r="D224" i="37"/>
  <c r="D223" i="37"/>
  <c r="D222" i="37"/>
  <c r="D221" i="37"/>
  <c r="D220" i="37"/>
  <c r="D219" i="37"/>
  <c r="D218" i="37"/>
  <c r="D217" i="37"/>
  <c r="D216" i="37"/>
  <c r="D215" i="37"/>
  <c r="D214" i="37"/>
  <c r="D213" i="37"/>
  <c r="D212" i="37"/>
  <c r="D211" i="37"/>
  <c r="D210" i="37"/>
  <c r="D209" i="37"/>
  <c r="D208" i="37"/>
  <c r="D207" i="37"/>
  <c r="D206" i="37"/>
  <c r="D205" i="37"/>
  <c r="D204" i="37"/>
  <c r="D203" i="37"/>
  <c r="D202" i="37"/>
  <c r="D201" i="37"/>
  <c r="D200" i="37"/>
  <c r="D199" i="37"/>
  <c r="D198" i="37"/>
  <c r="D197" i="37"/>
  <c r="D196" i="37"/>
  <c r="D195" i="37"/>
  <c r="D194" i="37"/>
  <c r="D193" i="37"/>
  <c r="D192" i="37"/>
  <c r="D191" i="37"/>
  <c r="D190" i="37"/>
  <c r="D189" i="37"/>
  <c r="D188" i="37"/>
  <c r="D187" i="37"/>
  <c r="D186" i="37"/>
  <c r="D185" i="37"/>
  <c r="D184" i="37"/>
  <c r="D183" i="37"/>
  <c r="D182" i="37"/>
  <c r="D181" i="37"/>
  <c r="D180" i="37"/>
  <c r="D179" i="37"/>
  <c r="D178" i="37"/>
  <c r="D177" i="37"/>
  <c r="D176" i="37"/>
  <c r="D175" i="37"/>
  <c r="D174" i="37"/>
  <c r="D173" i="37"/>
  <c r="D172" i="37"/>
  <c r="D171" i="37"/>
  <c r="D170" i="37"/>
  <c r="D169" i="37"/>
  <c r="D168" i="37"/>
  <c r="D167" i="37"/>
  <c r="D166" i="37"/>
  <c r="D165" i="37"/>
  <c r="D164" i="37"/>
  <c r="D163" i="37"/>
  <c r="D162" i="37"/>
  <c r="D161" i="37"/>
  <c r="D160" i="37"/>
  <c r="D159" i="37"/>
  <c r="D158" i="37"/>
  <c r="D157" i="37"/>
  <c r="D156" i="37"/>
  <c r="D155" i="37"/>
  <c r="D154" i="37"/>
  <c r="D153" i="37"/>
  <c r="D152" i="37"/>
  <c r="D151" i="37"/>
  <c r="D150" i="37"/>
  <c r="D149" i="37"/>
  <c r="D148" i="37"/>
  <c r="D147" i="37"/>
  <c r="D146" i="37"/>
  <c r="D145" i="37"/>
  <c r="D144" i="37"/>
  <c r="D143" i="37"/>
  <c r="D142" i="37"/>
  <c r="D141" i="37"/>
  <c r="D140" i="37"/>
  <c r="D139" i="37"/>
  <c r="D138" i="37"/>
  <c r="G257" i="37"/>
  <c r="J257" i="37" s="1"/>
  <c r="F257" i="37"/>
  <c r="G256" i="37"/>
  <c r="J256" i="37" s="1"/>
  <c r="F256" i="37"/>
  <c r="G255" i="37"/>
  <c r="J255" i="37" s="1"/>
  <c r="F255" i="37"/>
  <c r="G254" i="37"/>
  <c r="J254" i="37" s="1"/>
  <c r="F254" i="37"/>
  <c r="G253" i="37"/>
  <c r="J253" i="37" s="1"/>
  <c r="F253" i="37"/>
  <c r="G252" i="37"/>
  <c r="J252" i="37" s="1"/>
  <c r="F252" i="37"/>
  <c r="G251" i="37"/>
  <c r="J251" i="37" s="1"/>
  <c r="F251" i="37"/>
  <c r="G250" i="37"/>
  <c r="J250" i="37" s="1"/>
  <c r="F250" i="37"/>
  <c r="G249" i="37"/>
  <c r="J249" i="37" s="1"/>
  <c r="F249" i="37"/>
  <c r="G248" i="37"/>
  <c r="J248" i="37" s="1"/>
  <c r="F248" i="37"/>
  <c r="G247" i="37"/>
  <c r="J247" i="37" s="1"/>
  <c r="F247" i="37"/>
  <c r="G246" i="37"/>
  <c r="J246" i="37" s="1"/>
  <c r="F246" i="37"/>
  <c r="G245" i="37"/>
  <c r="J245" i="37" s="1"/>
  <c r="F245" i="37"/>
  <c r="G244" i="37"/>
  <c r="J244" i="37" s="1"/>
  <c r="F244" i="37"/>
  <c r="G243" i="37"/>
  <c r="J243" i="37" s="1"/>
  <c r="F243" i="37"/>
  <c r="G242" i="37"/>
  <c r="J242" i="37" s="1"/>
  <c r="F242" i="37"/>
  <c r="G241" i="37"/>
  <c r="J241" i="37" s="1"/>
  <c r="F241" i="37"/>
  <c r="G240" i="37"/>
  <c r="J240" i="37" s="1"/>
  <c r="F240" i="37"/>
  <c r="G239" i="37"/>
  <c r="J239" i="37" s="1"/>
  <c r="F239" i="37"/>
  <c r="G238" i="37"/>
  <c r="J238" i="37" s="1"/>
  <c r="F238" i="37"/>
  <c r="G237" i="37"/>
  <c r="J237" i="37" s="1"/>
  <c r="F237" i="37"/>
  <c r="G236" i="37"/>
  <c r="J236" i="37" s="1"/>
  <c r="F236" i="37"/>
  <c r="G235" i="37"/>
  <c r="J235" i="37" s="1"/>
  <c r="F235" i="37"/>
  <c r="G234" i="37"/>
  <c r="J234" i="37" s="1"/>
  <c r="F234" i="37"/>
  <c r="G233" i="37"/>
  <c r="J233" i="37" s="1"/>
  <c r="F233" i="37"/>
  <c r="G232" i="37"/>
  <c r="J232" i="37" s="1"/>
  <c r="F232" i="37"/>
  <c r="G231" i="37"/>
  <c r="J231" i="37" s="1"/>
  <c r="F231" i="37"/>
  <c r="G230" i="37"/>
  <c r="J230" i="37" s="1"/>
  <c r="F230" i="37"/>
  <c r="G229" i="37"/>
  <c r="J229" i="37" s="1"/>
  <c r="F229" i="37"/>
  <c r="G228" i="37"/>
  <c r="J228" i="37" s="1"/>
  <c r="F228" i="37"/>
  <c r="G227" i="37"/>
  <c r="J227" i="37" s="1"/>
  <c r="F227" i="37"/>
  <c r="G226" i="37"/>
  <c r="J226" i="37" s="1"/>
  <c r="F226" i="37"/>
  <c r="G225" i="37"/>
  <c r="J225" i="37" s="1"/>
  <c r="F225" i="37"/>
  <c r="G224" i="37"/>
  <c r="J224" i="37" s="1"/>
  <c r="F224" i="37"/>
  <c r="G223" i="37"/>
  <c r="J223" i="37" s="1"/>
  <c r="F223" i="37"/>
  <c r="G222" i="37"/>
  <c r="J222" i="37" s="1"/>
  <c r="F222" i="37"/>
  <c r="G221" i="37"/>
  <c r="J221" i="37" s="1"/>
  <c r="F221" i="37"/>
  <c r="G220" i="37"/>
  <c r="J220" i="37" s="1"/>
  <c r="F220" i="37"/>
  <c r="G219" i="37"/>
  <c r="J219" i="37" s="1"/>
  <c r="F219" i="37"/>
  <c r="G218" i="37"/>
  <c r="J218" i="37" s="1"/>
  <c r="F218" i="37"/>
  <c r="G217" i="37"/>
  <c r="J217" i="37" s="1"/>
  <c r="F217" i="37"/>
  <c r="G216" i="37"/>
  <c r="J216" i="37" s="1"/>
  <c r="F216" i="37"/>
  <c r="G215" i="37"/>
  <c r="J215" i="37" s="1"/>
  <c r="F215" i="37"/>
  <c r="G214" i="37"/>
  <c r="J214" i="37" s="1"/>
  <c r="F214" i="37"/>
  <c r="G213" i="37"/>
  <c r="J213" i="37" s="1"/>
  <c r="F213" i="37"/>
  <c r="G212" i="37"/>
  <c r="J212" i="37" s="1"/>
  <c r="F212" i="37"/>
  <c r="G211" i="37"/>
  <c r="J211" i="37" s="1"/>
  <c r="F211" i="37"/>
  <c r="G210" i="37"/>
  <c r="J210" i="37" s="1"/>
  <c r="F210" i="37"/>
  <c r="G209" i="37"/>
  <c r="J209" i="37" s="1"/>
  <c r="F209" i="37"/>
  <c r="G208" i="37"/>
  <c r="J208" i="37" s="1"/>
  <c r="F208" i="37"/>
  <c r="G207" i="37"/>
  <c r="J207" i="37" s="1"/>
  <c r="F207" i="37"/>
  <c r="G206" i="37"/>
  <c r="J206" i="37" s="1"/>
  <c r="F206" i="37"/>
  <c r="G205" i="37"/>
  <c r="J205" i="37" s="1"/>
  <c r="F205" i="37"/>
  <c r="G204" i="37"/>
  <c r="J204" i="37" s="1"/>
  <c r="F204" i="37"/>
  <c r="G203" i="37"/>
  <c r="J203" i="37" s="1"/>
  <c r="F203" i="37"/>
  <c r="G202" i="37"/>
  <c r="J202" i="37" s="1"/>
  <c r="F202" i="37"/>
  <c r="G201" i="37"/>
  <c r="J201" i="37" s="1"/>
  <c r="F201" i="37"/>
  <c r="G200" i="37"/>
  <c r="J200" i="37" s="1"/>
  <c r="F200" i="37"/>
  <c r="G199" i="37"/>
  <c r="J199" i="37" s="1"/>
  <c r="F199" i="37"/>
  <c r="G198" i="37"/>
  <c r="J198" i="37" s="1"/>
  <c r="F198" i="37"/>
  <c r="G197" i="37"/>
  <c r="J197" i="37" s="1"/>
  <c r="F197" i="37"/>
  <c r="G196" i="37"/>
  <c r="J196" i="37" s="1"/>
  <c r="F196" i="37"/>
  <c r="G195" i="37"/>
  <c r="J195" i="37" s="1"/>
  <c r="F195" i="37"/>
  <c r="G194" i="37"/>
  <c r="J194" i="37" s="1"/>
  <c r="F194" i="37"/>
  <c r="G193" i="37"/>
  <c r="J193" i="37" s="1"/>
  <c r="F193" i="37"/>
  <c r="G192" i="37"/>
  <c r="J192" i="37" s="1"/>
  <c r="F192" i="37"/>
  <c r="G191" i="37"/>
  <c r="J191" i="37" s="1"/>
  <c r="F191" i="37"/>
  <c r="G190" i="37"/>
  <c r="J190" i="37" s="1"/>
  <c r="F190" i="37"/>
  <c r="G189" i="37"/>
  <c r="J189" i="37" s="1"/>
  <c r="F189" i="37"/>
  <c r="G188" i="37"/>
  <c r="J188" i="37" s="1"/>
  <c r="F188" i="37"/>
  <c r="G187" i="37"/>
  <c r="J187" i="37" s="1"/>
  <c r="F187" i="37"/>
  <c r="G186" i="37"/>
  <c r="J186" i="37" s="1"/>
  <c r="F186" i="37"/>
  <c r="G185" i="37"/>
  <c r="J185" i="37" s="1"/>
  <c r="F185" i="37"/>
  <c r="G184" i="37"/>
  <c r="J184" i="37" s="1"/>
  <c r="F184" i="37"/>
  <c r="G183" i="37"/>
  <c r="J183" i="37" s="1"/>
  <c r="F183" i="37"/>
  <c r="G182" i="37"/>
  <c r="J182" i="37" s="1"/>
  <c r="F182" i="37"/>
  <c r="G181" i="37"/>
  <c r="J181" i="37" s="1"/>
  <c r="F181" i="37"/>
  <c r="G180" i="37"/>
  <c r="J180" i="37" s="1"/>
  <c r="F180" i="37"/>
  <c r="G179" i="37"/>
  <c r="J179" i="37" s="1"/>
  <c r="F179" i="37"/>
  <c r="G178" i="37"/>
  <c r="J178" i="37" s="1"/>
  <c r="F178" i="37"/>
  <c r="G177" i="37"/>
  <c r="J177" i="37" s="1"/>
  <c r="F177" i="37"/>
  <c r="G176" i="37"/>
  <c r="J176" i="37" s="1"/>
  <c r="F176" i="37"/>
  <c r="G175" i="37"/>
  <c r="J175" i="37" s="1"/>
  <c r="F175" i="37"/>
  <c r="G174" i="37"/>
  <c r="J174" i="37" s="1"/>
  <c r="F174" i="37"/>
  <c r="G173" i="37"/>
  <c r="J173" i="37" s="1"/>
  <c r="F173" i="37"/>
  <c r="G172" i="37"/>
  <c r="J172" i="37" s="1"/>
  <c r="F172" i="37"/>
  <c r="G171" i="37"/>
  <c r="J171" i="37" s="1"/>
  <c r="F171" i="37"/>
  <c r="G170" i="37"/>
  <c r="J170" i="37" s="1"/>
  <c r="F170" i="37"/>
  <c r="G169" i="37"/>
  <c r="J169" i="37" s="1"/>
  <c r="F169" i="37"/>
  <c r="G168" i="37"/>
  <c r="J168" i="37" s="1"/>
  <c r="F168" i="37"/>
  <c r="G167" i="37"/>
  <c r="J167" i="37" s="1"/>
  <c r="F167" i="37"/>
  <c r="G166" i="37"/>
  <c r="J166" i="37" s="1"/>
  <c r="F166" i="37"/>
  <c r="G165" i="37"/>
  <c r="J165" i="37" s="1"/>
  <c r="F165" i="37"/>
  <c r="G164" i="37"/>
  <c r="J164" i="37" s="1"/>
  <c r="F164" i="37"/>
  <c r="G163" i="37"/>
  <c r="J163" i="37" s="1"/>
  <c r="F163" i="37"/>
  <c r="G162" i="37"/>
  <c r="J162" i="37" s="1"/>
  <c r="F162" i="37"/>
  <c r="G161" i="37"/>
  <c r="J161" i="37" s="1"/>
  <c r="F161" i="37"/>
  <c r="G160" i="37"/>
  <c r="J160" i="37" s="1"/>
  <c r="F160" i="37"/>
  <c r="G159" i="37"/>
  <c r="J159" i="37" s="1"/>
  <c r="F159" i="37"/>
  <c r="G158" i="37"/>
  <c r="J158" i="37" s="1"/>
  <c r="F158" i="37"/>
  <c r="G157" i="37"/>
  <c r="J157" i="37" s="1"/>
  <c r="F157" i="37"/>
  <c r="G156" i="37"/>
  <c r="J156" i="37" s="1"/>
  <c r="F156" i="37"/>
  <c r="G155" i="37"/>
  <c r="J155" i="37" s="1"/>
  <c r="F155" i="37"/>
  <c r="G154" i="37"/>
  <c r="J154" i="37" s="1"/>
  <c r="F154" i="37"/>
  <c r="G153" i="37"/>
  <c r="J153" i="37" s="1"/>
  <c r="F153" i="37"/>
  <c r="G152" i="37"/>
  <c r="J152" i="37" s="1"/>
  <c r="F152" i="37"/>
  <c r="G151" i="37"/>
  <c r="J151" i="37" s="1"/>
  <c r="F151" i="37"/>
  <c r="G150" i="37"/>
  <c r="J150" i="37" s="1"/>
  <c r="F150" i="37"/>
  <c r="G149" i="37"/>
  <c r="J149" i="37" s="1"/>
  <c r="F149" i="37"/>
  <c r="G148" i="37"/>
  <c r="J148" i="37" s="1"/>
  <c r="F148" i="37"/>
  <c r="G147" i="37"/>
  <c r="J147" i="37" s="1"/>
  <c r="F147" i="37"/>
  <c r="G146" i="37"/>
  <c r="F146" i="37"/>
  <c r="G145" i="37"/>
  <c r="J145" i="37" s="1"/>
  <c r="F145" i="37"/>
  <c r="G144" i="37"/>
  <c r="J144" i="37" s="1"/>
  <c r="F144" i="37"/>
  <c r="G143" i="37"/>
  <c r="J143" i="37" s="1"/>
  <c r="F143" i="37"/>
  <c r="G142" i="37"/>
  <c r="J142" i="37" s="1"/>
  <c r="F142" i="37"/>
  <c r="G141" i="37"/>
  <c r="J141" i="37" s="1"/>
  <c r="F141" i="37"/>
  <c r="G140" i="37"/>
  <c r="J140" i="37" s="1"/>
  <c r="F140" i="37"/>
  <c r="G139" i="37"/>
  <c r="J139" i="37" s="1"/>
  <c r="F139" i="37"/>
  <c r="BA151" i="37" l="1"/>
  <c r="AZ151" i="37"/>
  <c r="BC151" i="37"/>
  <c r="BB151" i="37"/>
  <c r="AZ161" i="37"/>
  <c r="BC161" i="37"/>
  <c r="BB161" i="37"/>
  <c r="BA161" i="37"/>
  <c r="AZ169" i="37"/>
  <c r="BC169" i="37"/>
  <c r="BB169" i="37"/>
  <c r="BA169" i="37"/>
  <c r="BB173" i="37"/>
  <c r="BA173" i="37"/>
  <c r="AZ173" i="37"/>
  <c r="BC173" i="37"/>
  <c r="AZ179" i="37"/>
  <c r="BC179" i="37"/>
  <c r="BA179" i="37"/>
  <c r="BB179" i="37"/>
  <c r="BC183" i="37"/>
  <c r="BA183" i="37"/>
  <c r="BB183" i="37"/>
  <c r="AZ183" i="37"/>
  <c r="BB189" i="37"/>
  <c r="BA189" i="37"/>
  <c r="AZ189" i="37"/>
  <c r="BC189" i="37"/>
  <c r="AZ193" i="37"/>
  <c r="BC193" i="37"/>
  <c r="BB193" i="37"/>
  <c r="BA193" i="37"/>
  <c r="BB197" i="37"/>
  <c r="BA197" i="37"/>
  <c r="AZ197" i="37"/>
  <c r="BC197" i="37"/>
  <c r="AZ203" i="37"/>
  <c r="BC203" i="37"/>
  <c r="BA203" i="37"/>
  <c r="BB203" i="37"/>
  <c r="AZ207" i="37"/>
  <c r="BC207" i="37"/>
  <c r="BB207" i="37"/>
  <c r="BA207" i="37"/>
  <c r="AZ211" i="37"/>
  <c r="BB211" i="37"/>
  <c r="BA211" i="37"/>
  <c r="BC211" i="37"/>
  <c r="BA217" i="37"/>
  <c r="BB217" i="37"/>
  <c r="AZ217" i="37"/>
  <c r="BC217" i="37"/>
  <c r="BC221" i="37"/>
  <c r="BB221" i="37"/>
  <c r="BA221" i="37"/>
  <c r="AZ221" i="37"/>
  <c r="AZ227" i="37"/>
  <c r="BB227" i="37"/>
  <c r="BA227" i="37"/>
  <c r="BC227" i="37"/>
  <c r="BB231" i="37"/>
  <c r="BA231" i="37"/>
  <c r="BC231" i="37"/>
  <c r="AZ231" i="37"/>
  <c r="BB237" i="37"/>
  <c r="BA237" i="37"/>
  <c r="AZ237" i="37"/>
  <c r="BC237" i="37"/>
  <c r="BB249" i="37"/>
  <c r="BA249" i="37"/>
  <c r="AZ249" i="37"/>
  <c r="BC249" i="37"/>
  <c r="AZ143" i="37"/>
  <c r="BB143" i="37"/>
  <c r="BA143" i="37"/>
  <c r="BC143" i="37"/>
  <c r="BB149" i="37"/>
  <c r="BA149" i="37"/>
  <c r="AZ149" i="37"/>
  <c r="BC149" i="37"/>
  <c r="BB157" i="37"/>
  <c r="AZ157" i="37"/>
  <c r="BC157" i="37"/>
  <c r="BA157" i="37"/>
  <c r="BB165" i="37"/>
  <c r="BA165" i="37"/>
  <c r="AZ165" i="37"/>
  <c r="BC165" i="37"/>
  <c r="BC144" i="37"/>
  <c r="BA144" i="37"/>
  <c r="BB144" i="37"/>
  <c r="AZ144" i="37"/>
  <c r="BA150" i="37"/>
  <c r="BB150" i="37"/>
  <c r="AZ150" i="37"/>
  <c r="BC150" i="37"/>
  <c r="BA154" i="37"/>
  <c r="AZ154" i="37"/>
  <c r="BC154" i="37"/>
  <c r="BB154" i="37"/>
  <c r="BB158" i="37"/>
  <c r="BC158" i="37"/>
  <c r="AZ158" i="37"/>
  <c r="BA158" i="37"/>
  <c r="BA164" i="37"/>
  <c r="BB164" i="37"/>
  <c r="AZ164" i="37"/>
  <c r="BC164" i="37"/>
  <c r="AZ168" i="37"/>
  <c r="BB168" i="37"/>
  <c r="BC168" i="37"/>
  <c r="BA168" i="37"/>
  <c r="BA172" i="37"/>
  <c r="BB172" i="37"/>
  <c r="BC172" i="37"/>
  <c r="AZ172" i="37"/>
  <c r="AZ176" i="37"/>
  <c r="BC176" i="37"/>
  <c r="BB176" i="37"/>
  <c r="BA176" i="37"/>
  <c r="BA180" i="37"/>
  <c r="BB180" i="37"/>
  <c r="BC180" i="37"/>
  <c r="AZ180" i="37"/>
  <c r="AZ184" i="37"/>
  <c r="BC184" i="37"/>
  <c r="BB184" i="37"/>
  <c r="BA184" i="37"/>
  <c r="BA188" i="37"/>
  <c r="BB188" i="37"/>
  <c r="AZ188" i="37"/>
  <c r="BC188" i="37"/>
  <c r="AZ192" i="37"/>
  <c r="BC192" i="37"/>
  <c r="BA192" i="37"/>
  <c r="BB192" i="37"/>
  <c r="AZ194" i="37"/>
  <c r="BC194" i="37"/>
  <c r="BA194" i="37"/>
  <c r="BB194" i="37"/>
  <c r="BA198" i="37"/>
  <c r="BB198" i="37"/>
  <c r="AZ198" i="37"/>
  <c r="BC198" i="37"/>
  <c r="AZ202" i="37"/>
  <c r="BC202" i="37"/>
  <c r="BA202" i="37"/>
  <c r="BB202" i="37"/>
  <c r="BA206" i="37"/>
  <c r="BB206" i="37"/>
  <c r="AZ206" i="37"/>
  <c r="BC206" i="37"/>
  <c r="BA210" i="37"/>
  <c r="AZ210" i="37"/>
  <c r="BB210" i="37"/>
  <c r="BC210" i="37"/>
  <c r="BB214" i="37"/>
  <c r="BC214" i="37"/>
  <c r="BA214" i="37"/>
  <c r="AZ214" i="37"/>
  <c r="BA218" i="37"/>
  <c r="AZ218" i="37"/>
  <c r="BB218" i="37"/>
  <c r="BC218" i="37"/>
  <c r="BA224" i="37"/>
  <c r="AZ224" i="37"/>
  <c r="BB224" i="37"/>
  <c r="BC224" i="37"/>
  <c r="BB228" i="37"/>
  <c r="BA228" i="37"/>
  <c r="AZ228" i="37"/>
  <c r="BC228" i="37"/>
  <c r="AZ232" i="37"/>
  <c r="BA232" i="37"/>
  <c r="BB232" i="37"/>
  <c r="BC232" i="37"/>
  <c r="BA236" i="37"/>
  <c r="AZ236" i="37"/>
  <c r="BC236" i="37"/>
  <c r="BB236" i="37"/>
  <c r="BA240" i="37"/>
  <c r="BC240" i="37"/>
  <c r="AZ240" i="37"/>
  <c r="BB240" i="37"/>
  <c r="BA244" i="37"/>
  <c r="AZ244" i="37"/>
  <c r="BB244" i="37"/>
  <c r="BC244" i="37"/>
  <c r="AZ246" i="37"/>
  <c r="BC246" i="37"/>
  <c r="BB246" i="37"/>
  <c r="BA246" i="37"/>
  <c r="AZ248" i="37"/>
  <c r="BC248" i="37"/>
  <c r="BB248" i="37"/>
  <c r="BA248" i="37"/>
  <c r="AZ250" i="37"/>
  <c r="BC250" i="37"/>
  <c r="BA250" i="37"/>
  <c r="BB250" i="37"/>
  <c r="BA252" i="37"/>
  <c r="AZ252" i="37"/>
  <c r="BB252" i="37"/>
  <c r="BC252" i="37"/>
  <c r="AZ254" i="37"/>
  <c r="BC254" i="37"/>
  <c r="BB254" i="37"/>
  <c r="BA254" i="37"/>
  <c r="BC145" i="37"/>
  <c r="BB145" i="37"/>
  <c r="AZ145" i="37"/>
  <c r="BA145" i="37"/>
  <c r="BB147" i="37"/>
  <c r="AZ147" i="37"/>
  <c r="BC147" i="37"/>
  <c r="BA147" i="37"/>
  <c r="BA155" i="37"/>
  <c r="AZ155" i="37"/>
  <c r="BC155" i="37"/>
  <c r="BB155" i="37"/>
  <c r="BC163" i="37"/>
  <c r="BA163" i="37"/>
  <c r="BB163" i="37"/>
  <c r="AZ163" i="37"/>
  <c r="BC142" i="37"/>
  <c r="BB142" i="37"/>
  <c r="AZ142" i="37"/>
  <c r="BA142" i="37"/>
  <c r="BA148" i="37"/>
  <c r="BB148" i="37"/>
  <c r="BC148" i="37"/>
  <c r="AZ148" i="37"/>
  <c r="BA152" i="37"/>
  <c r="AZ152" i="37"/>
  <c r="BC152" i="37"/>
  <c r="BB152" i="37"/>
  <c r="BA156" i="37"/>
  <c r="AZ156" i="37"/>
  <c r="BC156" i="37"/>
  <c r="BB156" i="37"/>
  <c r="AZ160" i="37"/>
  <c r="BB160" i="37"/>
  <c r="BC160" i="37"/>
  <c r="BA160" i="37"/>
  <c r="AZ162" i="37"/>
  <c r="BC162" i="37"/>
  <c r="BA162" i="37"/>
  <c r="BB162" i="37"/>
  <c r="BA166" i="37"/>
  <c r="BB166" i="37"/>
  <c r="AZ166" i="37"/>
  <c r="BC166" i="37"/>
  <c r="AZ170" i="37"/>
  <c r="BC170" i="37"/>
  <c r="BA170" i="37"/>
  <c r="BB170" i="37"/>
  <c r="BA174" i="37"/>
  <c r="BB174" i="37"/>
  <c r="AZ174" i="37"/>
  <c r="BC174" i="37"/>
  <c r="AZ178" i="37"/>
  <c r="BC178" i="37"/>
  <c r="BA178" i="37"/>
  <c r="BB178" i="37"/>
  <c r="BA182" i="37"/>
  <c r="BB182" i="37"/>
  <c r="AZ182" i="37"/>
  <c r="BC182" i="37"/>
  <c r="AZ186" i="37"/>
  <c r="BC186" i="37"/>
  <c r="BA186" i="37"/>
  <c r="BB186" i="37"/>
  <c r="BA190" i="37"/>
  <c r="BB190" i="37"/>
  <c r="AZ190" i="37"/>
  <c r="BC190" i="37"/>
  <c r="BA196" i="37"/>
  <c r="BB196" i="37"/>
  <c r="AZ196" i="37"/>
  <c r="BC196" i="37"/>
  <c r="AZ200" i="37"/>
  <c r="BC200" i="37"/>
  <c r="BB200" i="37"/>
  <c r="BA200" i="37"/>
  <c r="BA204" i="37"/>
  <c r="BB204" i="37"/>
  <c r="AZ204" i="37"/>
  <c r="BC204" i="37"/>
  <c r="BA208" i="37"/>
  <c r="BC208" i="37"/>
  <c r="BB208" i="37"/>
  <c r="AZ208" i="37"/>
  <c r="BB212" i="37"/>
  <c r="BC212" i="37"/>
  <c r="BA212" i="37"/>
  <c r="AZ212" i="37"/>
  <c r="AZ216" i="37"/>
  <c r="BC216" i="37"/>
  <c r="BB216" i="37"/>
  <c r="BA216" i="37"/>
  <c r="BB220" i="37"/>
  <c r="BA220" i="37"/>
  <c r="BC220" i="37"/>
  <c r="AZ220" i="37"/>
  <c r="BB222" i="37"/>
  <c r="BC222" i="37"/>
  <c r="BA222" i="37"/>
  <c r="AZ222" i="37"/>
  <c r="BA226" i="37"/>
  <c r="AZ226" i="37"/>
  <c r="BC226" i="37"/>
  <c r="BB226" i="37"/>
  <c r="BB230" i="37"/>
  <c r="BC230" i="37"/>
  <c r="BA230" i="37"/>
  <c r="AZ230" i="37"/>
  <c r="AZ234" i="37"/>
  <c r="BC234" i="37"/>
  <c r="BB234" i="37"/>
  <c r="BA234" i="37"/>
  <c r="AZ238" i="37"/>
  <c r="BC238" i="37"/>
  <c r="BB238" i="37"/>
  <c r="BA238" i="37"/>
  <c r="AZ242" i="37"/>
  <c r="BC242" i="37"/>
  <c r="BA242" i="37"/>
  <c r="BB242" i="37"/>
  <c r="BC256" i="37"/>
  <c r="AZ256" i="37"/>
  <c r="BB256" i="37"/>
  <c r="BA256" i="37"/>
  <c r="BC141" i="37"/>
  <c r="BB141" i="37"/>
  <c r="BA141" i="37"/>
  <c r="AZ141" i="37"/>
  <c r="BA153" i="37"/>
  <c r="AZ153" i="37"/>
  <c r="BC153" i="37"/>
  <c r="BB153" i="37"/>
  <c r="AZ159" i="37"/>
  <c r="BA159" i="37"/>
  <c r="BC159" i="37"/>
  <c r="BB159" i="37"/>
  <c r="AZ167" i="37"/>
  <c r="BB167" i="37"/>
  <c r="BA167" i="37"/>
  <c r="BC167" i="37"/>
  <c r="BC171" i="37"/>
  <c r="BA171" i="37"/>
  <c r="AZ171" i="37"/>
  <c r="BB171" i="37"/>
  <c r="BC175" i="37"/>
  <c r="BA175" i="37"/>
  <c r="BB175" i="37"/>
  <c r="AZ175" i="37"/>
  <c r="AZ177" i="37"/>
  <c r="BC177" i="37"/>
  <c r="BB177" i="37"/>
  <c r="BA177" i="37"/>
  <c r="BB181" i="37"/>
  <c r="BA181" i="37"/>
  <c r="AZ181" i="37"/>
  <c r="BC181" i="37"/>
  <c r="AZ185" i="37"/>
  <c r="BC185" i="37"/>
  <c r="BB185" i="37"/>
  <c r="BA185" i="37"/>
  <c r="AZ187" i="37"/>
  <c r="BC187" i="37"/>
  <c r="BA187" i="37"/>
  <c r="BB187" i="37"/>
  <c r="BC191" i="37"/>
  <c r="BA191" i="37"/>
  <c r="BB191" i="37"/>
  <c r="AZ191" i="37"/>
  <c r="AZ195" i="37"/>
  <c r="BC195" i="37"/>
  <c r="BA195" i="37"/>
  <c r="BB195" i="37"/>
  <c r="BC199" i="37"/>
  <c r="BA199" i="37"/>
  <c r="BB199" i="37"/>
  <c r="AZ199" i="37"/>
  <c r="AZ201" i="37"/>
  <c r="BC201" i="37"/>
  <c r="BB201" i="37"/>
  <c r="BA201" i="37"/>
  <c r="BB205" i="37"/>
  <c r="BA205" i="37"/>
  <c r="AZ205" i="37"/>
  <c r="BC205" i="37"/>
  <c r="BA209" i="37"/>
  <c r="AZ209" i="37"/>
  <c r="BC209" i="37"/>
  <c r="BB209" i="37"/>
  <c r="BC213" i="37"/>
  <c r="BB213" i="37"/>
  <c r="BA213" i="37"/>
  <c r="AZ213" i="37"/>
  <c r="BB215" i="37"/>
  <c r="BA215" i="37"/>
  <c r="BC215" i="37"/>
  <c r="AZ215" i="37"/>
  <c r="BA219" i="37"/>
  <c r="AZ219" i="37"/>
  <c r="BB219" i="37"/>
  <c r="BC219" i="37"/>
  <c r="BB223" i="37"/>
  <c r="BC223" i="37"/>
  <c r="BA223" i="37"/>
  <c r="AZ223" i="37"/>
  <c r="BA225" i="37"/>
  <c r="AZ225" i="37"/>
  <c r="BC225" i="37"/>
  <c r="BB225" i="37"/>
  <c r="BC229" i="37"/>
  <c r="BB229" i="37"/>
  <c r="BA229" i="37"/>
  <c r="AZ229" i="37"/>
  <c r="BA233" i="37"/>
  <c r="AZ233" i="37"/>
  <c r="BC233" i="37"/>
  <c r="BB233" i="37"/>
  <c r="AZ235" i="37"/>
  <c r="BB235" i="37"/>
  <c r="BC235" i="37"/>
  <c r="BA235" i="37"/>
  <c r="AZ239" i="37"/>
  <c r="BC239" i="37"/>
  <c r="BB239" i="37"/>
  <c r="BA239" i="37"/>
  <c r="BB241" i="37"/>
  <c r="BA241" i="37"/>
  <c r="AZ241" i="37"/>
  <c r="BC241" i="37"/>
  <c r="BA243" i="37"/>
  <c r="AZ243" i="37"/>
  <c r="BC243" i="37"/>
  <c r="BB243" i="37"/>
  <c r="BB245" i="37"/>
  <c r="BA245" i="37"/>
  <c r="AZ245" i="37"/>
  <c r="BC245" i="37"/>
  <c r="BA247" i="37"/>
  <c r="BC247" i="37"/>
  <c r="AZ247" i="37"/>
  <c r="BB247" i="37"/>
  <c r="BA251" i="37"/>
  <c r="AZ251" i="37"/>
  <c r="BC251" i="37"/>
  <c r="BB251" i="37"/>
  <c r="BB253" i="37"/>
  <c r="BA253" i="37"/>
  <c r="AZ253" i="37"/>
  <c r="BC253" i="37"/>
  <c r="BA255" i="37"/>
  <c r="BC255" i="37"/>
  <c r="AZ255" i="37"/>
  <c r="BB255" i="37"/>
  <c r="BB257" i="37"/>
  <c r="BA257" i="37"/>
  <c r="AZ257" i="37"/>
  <c r="BC257" i="37"/>
  <c r="BC140" i="37"/>
  <c r="BA140" i="37"/>
  <c r="BB140" i="37"/>
  <c r="AZ140" i="37"/>
  <c r="BB139" i="37"/>
  <c r="BC139" i="37"/>
  <c r="AZ139" i="37"/>
  <c r="BA139" i="37"/>
  <c r="I146" i="37"/>
  <c r="AH146" i="37" s="1"/>
  <c r="J146" i="37"/>
  <c r="G138" i="37"/>
  <c r="G90" i="40"/>
  <c r="E90" i="40"/>
  <c r="D90" i="40"/>
  <c r="G89" i="40"/>
  <c r="E89" i="40"/>
  <c r="D89" i="40"/>
  <c r="G88" i="40"/>
  <c r="E88" i="40"/>
  <c r="D88" i="40"/>
  <c r="G87" i="40"/>
  <c r="E87" i="40"/>
  <c r="D87" i="40"/>
  <c r="G86" i="40"/>
  <c r="E86" i="40"/>
  <c r="D86" i="40"/>
  <c r="G85" i="40"/>
  <c r="E85" i="40"/>
  <c r="D85" i="40"/>
  <c r="M146" i="37" l="1"/>
  <c r="L146" i="37"/>
  <c r="BC146" i="37"/>
  <c r="AZ146" i="37"/>
  <c r="BA146" i="37"/>
  <c r="BB146" i="37"/>
  <c r="AJ146" i="37"/>
  <c r="AG146" i="37"/>
  <c r="AY146" i="37" s="1"/>
  <c r="BE146" i="37" s="1"/>
  <c r="AK146" i="37"/>
  <c r="AI146" i="37"/>
  <c r="W146" i="37"/>
  <c r="U146" i="37"/>
  <c r="V146" i="37"/>
  <c r="X146" i="37"/>
  <c r="Y146" i="37"/>
  <c r="R146" i="37"/>
  <c r="S146" i="37"/>
  <c r="Q146" i="37"/>
  <c r="O146" i="37"/>
  <c r="P146" i="37"/>
  <c r="J138" i="37"/>
  <c r="I138" i="37"/>
  <c r="I97" i="22"/>
  <c r="M138" i="37" l="1"/>
  <c r="L138" i="37"/>
  <c r="AE146" i="37"/>
  <c r="AH138" i="37"/>
  <c r="AG138" i="37"/>
  <c r="AY138" i="37" s="1"/>
  <c r="BE138" i="37" s="1"/>
  <c r="AK138" i="37"/>
  <c r="AJ138" i="37"/>
  <c r="AI138" i="37"/>
  <c r="BA138" i="37"/>
  <c r="AZ138" i="37"/>
  <c r="BC138" i="37"/>
  <c r="BB138" i="37"/>
  <c r="AD146" i="37"/>
  <c r="AA146" i="37"/>
  <c r="AB146" i="37"/>
  <c r="AC146" i="37"/>
  <c r="U138" i="37"/>
  <c r="Y138" i="37"/>
  <c r="X138" i="37"/>
  <c r="W138" i="37"/>
  <c r="V138" i="37"/>
  <c r="S138" i="37"/>
  <c r="O138" i="37"/>
  <c r="Q138" i="37"/>
  <c r="P138" i="37"/>
  <c r="R138" i="37"/>
  <c r="AC138" i="37" l="1"/>
  <c r="AO138" i="37" s="1"/>
  <c r="AU138" i="37" s="1"/>
  <c r="AO146" i="37"/>
  <c r="AU146" i="37" s="1"/>
  <c r="AQ146" i="37"/>
  <c r="AW146" i="37" s="1"/>
  <c r="AN146" i="37"/>
  <c r="AT146" i="37" s="1"/>
  <c r="AP146" i="37"/>
  <c r="AV146" i="37" s="1"/>
  <c r="AE138" i="37"/>
  <c r="AB138" i="37"/>
  <c r="AA138" i="37"/>
  <c r="AD138" i="37"/>
  <c r="H282" i="37"/>
  <c r="G282" i="37"/>
  <c r="F282" i="37"/>
  <c r="D282" i="37"/>
  <c r="B282" i="37"/>
  <c r="AN138" i="37" l="1"/>
  <c r="AT138" i="37" s="1"/>
  <c r="AQ138" i="37"/>
  <c r="AW138" i="37" s="1"/>
  <c r="AP138" i="37"/>
  <c r="AV138" i="37" s="1"/>
  <c r="H281" i="37"/>
  <c r="G281" i="37"/>
  <c r="D281" i="37"/>
  <c r="B281" i="37"/>
  <c r="N56" i="37"/>
  <c r="M55" i="37"/>
  <c r="L54" i="37"/>
  <c r="K53" i="37"/>
  <c r="J52" i="37"/>
  <c r="I51" i="37"/>
  <c r="H50" i="37"/>
  <c r="N47" i="37"/>
  <c r="M46" i="37"/>
  <c r="L45" i="37"/>
  <c r="K44" i="37"/>
  <c r="J43" i="37"/>
  <c r="I42" i="37"/>
  <c r="H41" i="37"/>
  <c r="N38" i="37"/>
  <c r="M37" i="37"/>
  <c r="L36" i="37"/>
  <c r="K35" i="37"/>
  <c r="J34" i="37"/>
  <c r="I33" i="37"/>
  <c r="H32" i="37"/>
  <c r="F22" i="37"/>
  <c r="F19" i="37"/>
  <c r="N52" i="47"/>
  <c r="M51" i="47"/>
  <c r="L50" i="47"/>
  <c r="K49" i="47"/>
  <c r="J48" i="47"/>
  <c r="I47" i="47"/>
  <c r="H46" i="47"/>
  <c r="N13" i="47"/>
  <c r="M13" i="47"/>
  <c r="L13" i="47"/>
  <c r="K13" i="47"/>
  <c r="J13" i="47"/>
  <c r="I161" i="37" l="1"/>
  <c r="I187" i="37"/>
  <c r="I205" i="37"/>
  <c r="I159" i="37"/>
  <c r="M159" i="37" s="1"/>
  <c r="I179" i="37"/>
  <c r="I171" i="37"/>
  <c r="M171" i="37" s="1"/>
  <c r="I193" i="37"/>
  <c r="I209" i="37"/>
  <c r="I221" i="37"/>
  <c r="I229" i="37"/>
  <c r="I237" i="37"/>
  <c r="I245" i="37"/>
  <c r="I253" i="37"/>
  <c r="I164" i="37"/>
  <c r="I214" i="37"/>
  <c r="I230" i="37"/>
  <c r="I250" i="37"/>
  <c r="I160" i="37"/>
  <c r="I184" i="37"/>
  <c r="I200" i="37"/>
  <c r="I210" i="37"/>
  <c r="I226" i="37"/>
  <c r="I254" i="37"/>
  <c r="I174" i="37"/>
  <c r="I190" i="37"/>
  <c r="I238" i="37"/>
  <c r="I169" i="37"/>
  <c r="I191" i="37"/>
  <c r="I211" i="37"/>
  <c r="M211" i="37" s="1"/>
  <c r="I165" i="37"/>
  <c r="I185" i="37"/>
  <c r="I177" i="37"/>
  <c r="I199" i="37"/>
  <c r="M199" i="37" s="1"/>
  <c r="I213" i="37"/>
  <c r="I223" i="37"/>
  <c r="I231" i="37"/>
  <c r="M231" i="37" s="1"/>
  <c r="I239" i="37"/>
  <c r="I247" i="37"/>
  <c r="I255" i="37"/>
  <c r="M255" i="37" s="1"/>
  <c r="I168" i="37"/>
  <c r="I218" i="37"/>
  <c r="I236" i="37"/>
  <c r="I172" i="37"/>
  <c r="I188" i="37"/>
  <c r="I202" i="37"/>
  <c r="I212" i="37"/>
  <c r="I234" i="37"/>
  <c r="I162" i="37"/>
  <c r="I178" i="37"/>
  <c r="I198" i="37"/>
  <c r="I248" i="37"/>
  <c r="I175" i="37"/>
  <c r="M175" i="37" s="1"/>
  <c r="I197" i="37"/>
  <c r="I219" i="37"/>
  <c r="I167" i="37"/>
  <c r="M167" i="37" s="1"/>
  <c r="I195" i="37"/>
  <c r="I181" i="37"/>
  <c r="I203" i="37"/>
  <c r="M203" i="37" s="1"/>
  <c r="I215" i="37"/>
  <c r="M215" i="37" s="1"/>
  <c r="I225" i="37"/>
  <c r="I233" i="37"/>
  <c r="I241" i="37"/>
  <c r="I249" i="37"/>
  <c r="I257" i="37"/>
  <c r="I194" i="37"/>
  <c r="I220" i="37"/>
  <c r="I244" i="37"/>
  <c r="I176" i="37"/>
  <c r="I192" i="37"/>
  <c r="I206" i="37"/>
  <c r="I216" i="37"/>
  <c r="I240" i="37"/>
  <c r="I166" i="37"/>
  <c r="I182" i="37"/>
  <c r="I228" i="37"/>
  <c r="I252" i="37"/>
  <c r="I183" i="37"/>
  <c r="I201" i="37"/>
  <c r="I157" i="37"/>
  <c r="I173" i="37"/>
  <c r="I163" i="37"/>
  <c r="M163" i="37" s="1"/>
  <c r="I189" i="37"/>
  <c r="I207" i="37"/>
  <c r="I217" i="37"/>
  <c r="I227" i="37"/>
  <c r="M227" i="37" s="1"/>
  <c r="I235" i="37"/>
  <c r="M235" i="37" s="1"/>
  <c r="I243" i="37"/>
  <c r="I251" i="37"/>
  <c r="M251" i="37" s="1"/>
  <c r="I158" i="37"/>
  <c r="I204" i="37"/>
  <c r="I224" i="37"/>
  <c r="I246" i="37"/>
  <c r="I156" i="37"/>
  <c r="I180" i="37"/>
  <c r="I196" i="37"/>
  <c r="I208" i="37"/>
  <c r="I222" i="37"/>
  <c r="I242" i="37"/>
  <c r="I170" i="37"/>
  <c r="I186" i="37"/>
  <c r="I232" i="37"/>
  <c r="I256" i="37"/>
  <c r="I139" i="37"/>
  <c r="I150" i="37"/>
  <c r="I141" i="37"/>
  <c r="I140" i="37"/>
  <c r="I154" i="37"/>
  <c r="I142" i="37"/>
  <c r="I151" i="37"/>
  <c r="M151" i="37" s="1"/>
  <c r="I144" i="37"/>
  <c r="I143" i="37"/>
  <c r="I145" i="37"/>
  <c r="I152" i="37"/>
  <c r="I147" i="37"/>
  <c r="M147" i="37" s="1"/>
  <c r="I148" i="37"/>
  <c r="I155" i="37"/>
  <c r="M155" i="37" s="1"/>
  <c r="I153" i="37"/>
  <c r="I149" i="37"/>
  <c r="I282" i="37"/>
  <c r="I281" i="37"/>
  <c r="F25" i="47"/>
  <c r="L208" i="37" l="1"/>
  <c r="M208" i="37"/>
  <c r="M240" i="37"/>
  <c r="M225" i="37"/>
  <c r="M195" i="37"/>
  <c r="L195" i="37"/>
  <c r="M162" i="37"/>
  <c r="M188" i="37"/>
  <c r="L188" i="37"/>
  <c r="L218" i="37"/>
  <c r="M218" i="37"/>
  <c r="M239" i="37"/>
  <c r="L239" i="37"/>
  <c r="L190" i="37"/>
  <c r="M190" i="37"/>
  <c r="M210" i="37"/>
  <c r="M250" i="37"/>
  <c r="M253" i="37"/>
  <c r="L221" i="37"/>
  <c r="M221" i="37"/>
  <c r="M179" i="37"/>
  <c r="L179" i="37"/>
  <c r="M161" i="37"/>
  <c r="M145" i="37"/>
  <c r="L145" i="37"/>
  <c r="AK246" i="37"/>
  <c r="M246" i="37"/>
  <c r="M252" i="37"/>
  <c r="M224" i="37"/>
  <c r="M228" i="37"/>
  <c r="M249" i="37"/>
  <c r="M248" i="37"/>
  <c r="M234" i="37"/>
  <c r="M172" i="37"/>
  <c r="M168" i="37"/>
  <c r="M177" i="37"/>
  <c r="M191" i="37"/>
  <c r="L191" i="37"/>
  <c r="M174" i="37"/>
  <c r="M200" i="37"/>
  <c r="M230" i="37"/>
  <c r="M245" i="37"/>
  <c r="M209" i="37"/>
  <c r="L209" i="37"/>
  <c r="M150" i="37"/>
  <c r="M257" i="37"/>
  <c r="M143" i="37"/>
  <c r="L143" i="37"/>
  <c r="M139" i="37"/>
  <c r="L139" i="37"/>
  <c r="M243" i="37"/>
  <c r="L243" i="37"/>
  <c r="M157" i="37"/>
  <c r="M216" i="37"/>
  <c r="L216" i="37"/>
  <c r="M149" i="37"/>
  <c r="M219" i="37"/>
  <c r="L219" i="37"/>
  <c r="M198" i="37"/>
  <c r="M212" i="37"/>
  <c r="M223" i="37"/>
  <c r="L223" i="37"/>
  <c r="M185" i="37"/>
  <c r="L185" i="37"/>
  <c r="M169" i="37"/>
  <c r="M254" i="37"/>
  <c r="M184" i="37"/>
  <c r="L184" i="37"/>
  <c r="M214" i="37"/>
  <c r="M237" i="37"/>
  <c r="M193" i="37"/>
  <c r="L193" i="37"/>
  <c r="M205" i="37"/>
  <c r="M142" i="37"/>
  <c r="L142" i="37"/>
  <c r="L186" i="37"/>
  <c r="M186" i="37"/>
  <c r="L217" i="37"/>
  <c r="M217" i="37"/>
  <c r="M173" i="37"/>
  <c r="M176" i="37"/>
  <c r="M148" i="37"/>
  <c r="M154" i="37"/>
  <c r="M170" i="37"/>
  <c r="M196" i="37"/>
  <c r="M207" i="37"/>
  <c r="L207" i="37"/>
  <c r="M244" i="37"/>
  <c r="L144" i="37"/>
  <c r="M144" i="37"/>
  <c r="M140" i="37"/>
  <c r="L140" i="37"/>
  <c r="M256" i="37"/>
  <c r="M242" i="37"/>
  <c r="L242" i="37"/>
  <c r="L180" i="37"/>
  <c r="M180" i="37"/>
  <c r="M204" i="37"/>
  <c r="M189" i="37"/>
  <c r="L189" i="37"/>
  <c r="M201" i="37"/>
  <c r="L182" i="37"/>
  <c r="M182" i="37"/>
  <c r="M206" i="37"/>
  <c r="M220" i="37"/>
  <c r="L220" i="37"/>
  <c r="M241" i="37"/>
  <c r="M153" i="37"/>
  <c r="M152" i="37"/>
  <c r="M141" i="37"/>
  <c r="L141" i="37"/>
  <c r="M232" i="37"/>
  <c r="L222" i="37"/>
  <c r="M222" i="37"/>
  <c r="M156" i="37"/>
  <c r="M158" i="37"/>
  <c r="M183" i="37"/>
  <c r="L183" i="37"/>
  <c r="M166" i="37"/>
  <c r="M192" i="37"/>
  <c r="L192" i="37"/>
  <c r="L194" i="37"/>
  <c r="M194" i="37"/>
  <c r="M233" i="37"/>
  <c r="M181" i="37"/>
  <c r="L181" i="37"/>
  <c r="M197" i="37"/>
  <c r="M178" i="37"/>
  <c r="M202" i="37"/>
  <c r="M236" i="37"/>
  <c r="AK247" i="37"/>
  <c r="M247" i="37"/>
  <c r="M213" i="37"/>
  <c r="M165" i="37"/>
  <c r="M238" i="37"/>
  <c r="M226" i="37"/>
  <c r="M160" i="37"/>
  <c r="M164" i="37"/>
  <c r="M229" i="37"/>
  <c r="M187" i="37"/>
  <c r="L187" i="37"/>
  <c r="AK153" i="37"/>
  <c r="AK152" i="37"/>
  <c r="AH141" i="37"/>
  <c r="AG141" i="37"/>
  <c r="AY141" i="37" s="1"/>
  <c r="BE141" i="37" s="1"/>
  <c r="AK141" i="37"/>
  <c r="AI141" i="37"/>
  <c r="AJ141" i="37"/>
  <c r="AJ222" i="37"/>
  <c r="AI222" i="37"/>
  <c r="AH222" i="37"/>
  <c r="AK222" i="37"/>
  <c r="AG222" i="37"/>
  <c r="AY222" i="37" s="1"/>
  <c r="BE222" i="37" s="1"/>
  <c r="AJ183" i="37"/>
  <c r="AI183" i="37"/>
  <c r="AH183" i="37"/>
  <c r="AG183" i="37"/>
  <c r="AY183" i="37" s="1"/>
  <c r="BE183" i="37" s="1"/>
  <c r="AK183" i="37"/>
  <c r="AJ194" i="37"/>
  <c r="AI194" i="37"/>
  <c r="AH194" i="37"/>
  <c r="AG194" i="37"/>
  <c r="AY194" i="37" s="1"/>
  <c r="BE194" i="37" s="1"/>
  <c r="AK194" i="37"/>
  <c r="AK145" i="37"/>
  <c r="AI145" i="37"/>
  <c r="AJ145" i="37"/>
  <c r="AH145" i="37"/>
  <c r="AG145" i="37"/>
  <c r="AY145" i="37" s="1"/>
  <c r="BE145" i="37" s="1"/>
  <c r="AK142" i="37"/>
  <c r="AG142" i="37"/>
  <c r="AY142" i="37" s="1"/>
  <c r="BE142" i="37" s="1"/>
  <c r="AJ142" i="37"/>
  <c r="AH142" i="37"/>
  <c r="AI142" i="37"/>
  <c r="AK150" i="37"/>
  <c r="AJ150" i="37"/>
  <c r="AI150" i="37"/>
  <c r="AJ186" i="37"/>
  <c r="AI186" i="37"/>
  <c r="AH186" i="37"/>
  <c r="AG186" i="37"/>
  <c r="AY186" i="37" s="1"/>
  <c r="BE186" i="37" s="1"/>
  <c r="AK186" i="37"/>
  <c r="AJ208" i="37"/>
  <c r="AI208" i="37"/>
  <c r="AH208" i="37"/>
  <c r="AG208" i="37"/>
  <c r="AY208" i="37" s="1"/>
  <c r="BE208" i="37" s="1"/>
  <c r="AK208" i="37"/>
  <c r="AJ148" i="37"/>
  <c r="AH148" i="37"/>
  <c r="AI148" i="37"/>
  <c r="AK148" i="37"/>
  <c r="AJ143" i="37"/>
  <c r="AH143" i="37"/>
  <c r="AI143" i="37"/>
  <c r="AK143" i="37"/>
  <c r="AG143" i="37"/>
  <c r="AY143" i="37" s="1"/>
  <c r="BE143" i="37" s="1"/>
  <c r="AK196" i="37"/>
  <c r="AJ196" i="37"/>
  <c r="AI196" i="37"/>
  <c r="AH196" i="37"/>
  <c r="AG196" i="37"/>
  <c r="AY196" i="37" s="1"/>
  <c r="BE196" i="37" s="1"/>
  <c r="AK224" i="37"/>
  <c r="AJ224" i="37"/>
  <c r="AI224" i="37"/>
  <c r="AJ243" i="37"/>
  <c r="AI243" i="37"/>
  <c r="AG243" i="37"/>
  <c r="AY243" i="37" s="1"/>
  <c r="BE243" i="37" s="1"/>
  <c r="AK243" i="37"/>
  <c r="AH243" i="37"/>
  <c r="AI207" i="37"/>
  <c r="AH207" i="37"/>
  <c r="AG207" i="37"/>
  <c r="AY207" i="37" s="1"/>
  <c r="BE207" i="37" s="1"/>
  <c r="AK207" i="37"/>
  <c r="AJ207" i="37"/>
  <c r="AK228" i="37"/>
  <c r="AK216" i="37"/>
  <c r="AG216" i="37"/>
  <c r="AY216" i="37" s="1"/>
  <c r="BE216" i="37" s="1"/>
  <c r="AJ216" i="37"/>
  <c r="AI216" i="37"/>
  <c r="AH216" i="37"/>
  <c r="AJ244" i="37"/>
  <c r="AI244" i="37"/>
  <c r="AK244" i="37"/>
  <c r="AJ191" i="37"/>
  <c r="AI191" i="37"/>
  <c r="AH191" i="37"/>
  <c r="AG191" i="37"/>
  <c r="AY191" i="37" s="1"/>
  <c r="BE191" i="37" s="1"/>
  <c r="AK191" i="37"/>
  <c r="AJ245" i="37"/>
  <c r="AK245" i="37"/>
  <c r="AI209" i="37"/>
  <c r="AH209" i="37"/>
  <c r="AG209" i="37"/>
  <c r="AY209" i="37" s="1"/>
  <c r="BE209" i="37" s="1"/>
  <c r="AK209" i="37"/>
  <c r="AJ209" i="37"/>
  <c r="AI147" i="37"/>
  <c r="AK147" i="37"/>
  <c r="AG147" i="37"/>
  <c r="AY147" i="37" s="1"/>
  <c r="BE147" i="37" s="1"/>
  <c r="AJ147" i="37"/>
  <c r="AH147" i="37"/>
  <c r="AI242" i="37"/>
  <c r="AJ242" i="37"/>
  <c r="AG242" i="37"/>
  <c r="AY242" i="37" s="1"/>
  <c r="BE242" i="37" s="1"/>
  <c r="AH242" i="37"/>
  <c r="AK242" i="37"/>
  <c r="AI189" i="37"/>
  <c r="AH189" i="37"/>
  <c r="AG189" i="37"/>
  <c r="AY189" i="37" s="1"/>
  <c r="BE189" i="37" s="1"/>
  <c r="AK189" i="37"/>
  <c r="AJ189" i="37"/>
  <c r="AH182" i="37"/>
  <c r="AG182" i="37"/>
  <c r="AY182" i="37" s="1"/>
  <c r="BE182" i="37" s="1"/>
  <c r="AK182" i="37"/>
  <c r="AJ182" i="37"/>
  <c r="AI182" i="37"/>
  <c r="AI220" i="37"/>
  <c r="AH220" i="37"/>
  <c r="AK220" i="37"/>
  <c r="AG220" i="37"/>
  <c r="AY220" i="37" s="1"/>
  <c r="BE220" i="37" s="1"/>
  <c r="AJ220" i="37"/>
  <c r="AH219" i="37"/>
  <c r="AK219" i="37"/>
  <c r="AG219" i="37"/>
  <c r="AY219" i="37" s="1"/>
  <c r="BE219" i="37" s="1"/>
  <c r="AJ219" i="37"/>
  <c r="AI219" i="37"/>
  <c r="AJ223" i="37"/>
  <c r="AI223" i="37"/>
  <c r="AG223" i="37"/>
  <c r="AY223" i="37" s="1"/>
  <c r="BE223" i="37" s="1"/>
  <c r="AH223" i="37"/>
  <c r="AK223" i="37"/>
  <c r="AK185" i="37"/>
  <c r="AJ185" i="37"/>
  <c r="AI185" i="37"/>
  <c r="AH185" i="37"/>
  <c r="AG185" i="37"/>
  <c r="AY185" i="37" s="1"/>
  <c r="BE185" i="37" s="1"/>
  <c r="AI184" i="37"/>
  <c r="AH184" i="37"/>
  <c r="AG184" i="37"/>
  <c r="AY184" i="37" s="1"/>
  <c r="BE184" i="37" s="1"/>
  <c r="AK184" i="37"/>
  <c r="AJ184" i="37"/>
  <c r="AJ193" i="37"/>
  <c r="AI193" i="37"/>
  <c r="AK193" i="37"/>
  <c r="AH193" i="37"/>
  <c r="AG193" i="37"/>
  <c r="AY193" i="37" s="1"/>
  <c r="BE193" i="37" s="1"/>
  <c r="AK149" i="37"/>
  <c r="AI149" i="37"/>
  <c r="AJ149" i="37"/>
  <c r="AI144" i="37"/>
  <c r="AK144" i="37"/>
  <c r="AG144" i="37"/>
  <c r="AY144" i="37" s="1"/>
  <c r="BE144" i="37" s="1"/>
  <c r="AJ144" i="37"/>
  <c r="AH144" i="37"/>
  <c r="AK180" i="37"/>
  <c r="AJ180" i="37"/>
  <c r="AI180" i="37"/>
  <c r="AH180" i="37"/>
  <c r="AG180" i="37"/>
  <c r="AY180" i="37" s="1"/>
  <c r="BE180" i="37" s="1"/>
  <c r="AJ151" i="37"/>
  <c r="AK151" i="37"/>
  <c r="AH181" i="37"/>
  <c r="AG181" i="37"/>
  <c r="AY181" i="37" s="1"/>
  <c r="BE181" i="37" s="1"/>
  <c r="AK181" i="37"/>
  <c r="AJ181" i="37"/>
  <c r="AI181" i="37"/>
  <c r="AK197" i="37"/>
  <c r="AJ197" i="37"/>
  <c r="AK226" i="37"/>
  <c r="AJ226" i="37"/>
  <c r="AK229" i="37"/>
  <c r="AH187" i="37"/>
  <c r="AG187" i="37"/>
  <c r="AY187" i="37" s="1"/>
  <c r="BE187" i="37" s="1"/>
  <c r="AK187" i="37"/>
  <c r="AJ187" i="37"/>
  <c r="AI187" i="37"/>
  <c r="AK227" i="37"/>
  <c r="AJ227" i="37"/>
  <c r="AI192" i="37"/>
  <c r="AH192" i="37"/>
  <c r="AG192" i="37"/>
  <c r="AY192" i="37" s="1"/>
  <c r="BE192" i="37" s="1"/>
  <c r="AK192" i="37"/>
  <c r="AJ192" i="37"/>
  <c r="AK217" i="37"/>
  <c r="AG217" i="37"/>
  <c r="AY217" i="37" s="1"/>
  <c r="BE217" i="37" s="1"/>
  <c r="AJ217" i="37"/>
  <c r="AH217" i="37"/>
  <c r="AI217" i="37"/>
  <c r="AI240" i="37"/>
  <c r="AH240" i="37"/>
  <c r="AK240" i="37"/>
  <c r="AJ240" i="37"/>
  <c r="AK225" i="37"/>
  <c r="AJ225" i="37"/>
  <c r="AI225" i="37"/>
  <c r="AH195" i="37"/>
  <c r="AG195" i="37"/>
  <c r="AY195" i="37" s="1"/>
  <c r="BE195" i="37" s="1"/>
  <c r="AK195" i="37"/>
  <c r="AJ195" i="37"/>
  <c r="AI195" i="37"/>
  <c r="AK188" i="37"/>
  <c r="AJ188" i="37"/>
  <c r="AI188" i="37"/>
  <c r="AH188" i="37"/>
  <c r="AG188" i="37"/>
  <c r="AY188" i="37" s="1"/>
  <c r="BE188" i="37" s="1"/>
  <c r="AH218" i="37"/>
  <c r="AK218" i="37"/>
  <c r="AG218" i="37"/>
  <c r="AY218" i="37" s="1"/>
  <c r="BE218" i="37" s="1"/>
  <c r="AJ218" i="37"/>
  <c r="AI218" i="37"/>
  <c r="AI239" i="37"/>
  <c r="AJ239" i="37"/>
  <c r="AH239" i="37"/>
  <c r="AG239" i="37"/>
  <c r="AY239" i="37" s="1"/>
  <c r="BE239" i="37" s="1"/>
  <c r="AK239" i="37"/>
  <c r="AH190" i="37"/>
  <c r="AG190" i="37"/>
  <c r="AY190" i="37" s="1"/>
  <c r="BE190" i="37" s="1"/>
  <c r="AK190" i="37"/>
  <c r="AJ190" i="37"/>
  <c r="AI190" i="37"/>
  <c r="AK210" i="37"/>
  <c r="AJ210" i="37"/>
  <c r="AI210" i="37"/>
  <c r="AH210" i="37"/>
  <c r="AG210" i="37"/>
  <c r="AY210" i="37" s="1"/>
  <c r="BE210" i="37" s="1"/>
  <c r="AJ221" i="37"/>
  <c r="AI221" i="37"/>
  <c r="AH221" i="37"/>
  <c r="AK221" i="37"/>
  <c r="AG221" i="37"/>
  <c r="AY221" i="37" s="1"/>
  <c r="BE221" i="37" s="1"/>
  <c r="AH179" i="37"/>
  <c r="AG179" i="37"/>
  <c r="AY179" i="37" s="1"/>
  <c r="BE179" i="37" s="1"/>
  <c r="AK179" i="37"/>
  <c r="AJ179" i="37"/>
  <c r="AI179" i="37"/>
  <c r="AH140" i="37"/>
  <c r="AI140" i="37"/>
  <c r="AG140" i="37"/>
  <c r="AY140" i="37" s="1"/>
  <c r="BE140" i="37" s="1"/>
  <c r="AK140" i="37"/>
  <c r="AJ140" i="37"/>
  <c r="AJ139" i="37"/>
  <c r="AH139" i="37"/>
  <c r="AK139" i="37"/>
  <c r="AI139" i="37"/>
  <c r="AG139" i="37"/>
  <c r="AY139" i="37" s="1"/>
  <c r="BE139" i="37" s="1"/>
  <c r="X186" i="37"/>
  <c r="U186" i="37"/>
  <c r="W186" i="37"/>
  <c r="Y186" i="37"/>
  <c r="V186" i="37"/>
  <c r="X148" i="37"/>
  <c r="W148" i="37"/>
  <c r="Y148" i="37"/>
  <c r="U143" i="37"/>
  <c r="X143" i="37"/>
  <c r="W143" i="37"/>
  <c r="Y143" i="37"/>
  <c r="V143" i="37"/>
  <c r="Y139" i="37"/>
  <c r="V139" i="37"/>
  <c r="U139" i="37"/>
  <c r="W139" i="37"/>
  <c r="X139" i="37"/>
  <c r="X196" i="37"/>
  <c r="V196" i="37"/>
  <c r="Y196" i="37"/>
  <c r="W196" i="37"/>
  <c r="X224" i="37"/>
  <c r="Y224" i="37"/>
  <c r="Y243" i="37"/>
  <c r="W243" i="37"/>
  <c r="V243" i="37"/>
  <c r="X243" i="37"/>
  <c r="U243" i="37"/>
  <c r="U207" i="37"/>
  <c r="X207" i="37"/>
  <c r="W207" i="37"/>
  <c r="V207" i="37"/>
  <c r="Y207" i="37"/>
  <c r="U216" i="37"/>
  <c r="V216" i="37"/>
  <c r="W216" i="37"/>
  <c r="X216" i="37"/>
  <c r="Y216" i="37"/>
  <c r="Y244" i="37"/>
  <c r="X244" i="37"/>
  <c r="X191" i="37"/>
  <c r="U191" i="37"/>
  <c r="V191" i="37"/>
  <c r="Y191" i="37"/>
  <c r="W191" i="37"/>
  <c r="Y245" i="37"/>
  <c r="X209" i="37"/>
  <c r="W209" i="37"/>
  <c r="V209" i="37"/>
  <c r="U209" i="37"/>
  <c r="Y209" i="37"/>
  <c r="X142" i="37"/>
  <c r="U142" i="37"/>
  <c r="V142" i="37"/>
  <c r="W142" i="37"/>
  <c r="Y142" i="37"/>
  <c r="Y150" i="37"/>
  <c r="X150" i="37"/>
  <c r="X208" i="37"/>
  <c r="U208" i="37"/>
  <c r="V208" i="37"/>
  <c r="W208" i="37"/>
  <c r="Y208" i="37"/>
  <c r="X149" i="37"/>
  <c r="Y149" i="37"/>
  <c r="Y147" i="37"/>
  <c r="W147" i="37"/>
  <c r="V147" i="37"/>
  <c r="X147" i="37"/>
  <c r="W144" i="37"/>
  <c r="Y144" i="37"/>
  <c r="X144" i="37"/>
  <c r="V144" i="37"/>
  <c r="U144" i="37"/>
  <c r="V140" i="37"/>
  <c r="W140" i="37"/>
  <c r="X140" i="37"/>
  <c r="U140" i="37"/>
  <c r="Y140" i="37"/>
  <c r="U242" i="37"/>
  <c r="V242" i="37"/>
  <c r="W242" i="37"/>
  <c r="Y242" i="37"/>
  <c r="X242" i="37"/>
  <c r="Y180" i="37"/>
  <c r="V180" i="37"/>
  <c r="W180" i="37"/>
  <c r="X180" i="37"/>
  <c r="U180" i="37"/>
  <c r="V189" i="37"/>
  <c r="U189" i="37"/>
  <c r="X189" i="37"/>
  <c r="Y189" i="37"/>
  <c r="W189" i="37"/>
  <c r="Y182" i="37"/>
  <c r="V182" i="37"/>
  <c r="X182" i="37"/>
  <c r="U182" i="37"/>
  <c r="W182" i="37"/>
  <c r="X220" i="37"/>
  <c r="U220" i="37"/>
  <c r="V220" i="37"/>
  <c r="W220" i="37"/>
  <c r="Y220" i="37"/>
  <c r="U219" i="37"/>
  <c r="X219" i="37"/>
  <c r="Y219" i="37"/>
  <c r="V219" i="37"/>
  <c r="W219" i="37"/>
  <c r="W223" i="37"/>
  <c r="Y223" i="37"/>
  <c r="V223" i="37"/>
  <c r="U223" i="37"/>
  <c r="X223" i="37"/>
  <c r="V185" i="37"/>
  <c r="Y185" i="37"/>
  <c r="W185" i="37"/>
  <c r="X185" i="37"/>
  <c r="U185" i="37"/>
  <c r="W184" i="37"/>
  <c r="V184" i="37"/>
  <c r="U184" i="37"/>
  <c r="X184" i="37"/>
  <c r="Y184" i="37"/>
  <c r="Y193" i="37"/>
  <c r="W193" i="37"/>
  <c r="V193" i="37"/>
  <c r="X193" i="37"/>
  <c r="U193" i="37"/>
  <c r="Y151" i="37"/>
  <c r="Y141" i="37"/>
  <c r="V141" i="37"/>
  <c r="U141" i="37"/>
  <c r="X141" i="37"/>
  <c r="W141" i="37"/>
  <c r="X222" i="37"/>
  <c r="W222" i="37"/>
  <c r="V222" i="37"/>
  <c r="U222" i="37"/>
  <c r="Y222" i="37"/>
  <c r="Y227" i="37"/>
  <c r="V183" i="37"/>
  <c r="Y183" i="37"/>
  <c r="X183" i="37"/>
  <c r="W183" i="37"/>
  <c r="U183" i="37"/>
  <c r="U192" i="37"/>
  <c r="Y192" i="37"/>
  <c r="X192" i="37"/>
  <c r="V192" i="37"/>
  <c r="W192" i="37"/>
  <c r="V194" i="37"/>
  <c r="W194" i="37"/>
  <c r="Y194" i="37"/>
  <c r="U194" i="37"/>
  <c r="X194" i="37"/>
  <c r="U181" i="37"/>
  <c r="X181" i="37"/>
  <c r="W181" i="37"/>
  <c r="V181" i="37"/>
  <c r="Y181" i="37"/>
  <c r="Y197" i="37"/>
  <c r="Y226" i="37"/>
  <c r="V187" i="37"/>
  <c r="Y187" i="37"/>
  <c r="X187" i="37"/>
  <c r="U187" i="37"/>
  <c r="W187" i="37"/>
  <c r="W145" i="37"/>
  <c r="X145" i="37"/>
  <c r="Y145" i="37"/>
  <c r="V145" i="37"/>
  <c r="U145" i="37"/>
  <c r="Y217" i="37"/>
  <c r="U217" i="37"/>
  <c r="W217" i="37"/>
  <c r="V217" i="37"/>
  <c r="X217" i="37"/>
  <c r="W240" i="37"/>
  <c r="Y240" i="37"/>
  <c r="X240" i="37"/>
  <c r="X225" i="37"/>
  <c r="Y225" i="37"/>
  <c r="Y195" i="37"/>
  <c r="V195" i="37"/>
  <c r="X195" i="37"/>
  <c r="U195" i="37"/>
  <c r="W195" i="37"/>
  <c r="X188" i="37"/>
  <c r="U188" i="37"/>
  <c r="V188" i="37"/>
  <c r="W188" i="37"/>
  <c r="Y188" i="37"/>
  <c r="X218" i="37"/>
  <c r="Y218" i="37"/>
  <c r="V218" i="37"/>
  <c r="U218" i="37"/>
  <c r="W218" i="37"/>
  <c r="X239" i="37"/>
  <c r="U239" i="37"/>
  <c r="W239" i="37"/>
  <c r="V239" i="37"/>
  <c r="Y239" i="37"/>
  <c r="W190" i="37"/>
  <c r="U190" i="37"/>
  <c r="X190" i="37"/>
  <c r="Y190" i="37"/>
  <c r="V190" i="37"/>
  <c r="X210" i="37"/>
  <c r="W210" i="37"/>
  <c r="Y210" i="37"/>
  <c r="V210" i="37"/>
  <c r="W221" i="37"/>
  <c r="X221" i="37"/>
  <c r="Y221" i="37"/>
  <c r="U221" i="37"/>
  <c r="V221" i="37"/>
  <c r="X179" i="37"/>
  <c r="W179" i="37"/>
  <c r="Y179" i="37"/>
  <c r="V179" i="37"/>
  <c r="U179" i="37"/>
  <c r="S222" i="37"/>
  <c r="Q222" i="37"/>
  <c r="R222" i="37"/>
  <c r="P222" i="37"/>
  <c r="AB222" i="37" s="1"/>
  <c r="O222" i="37"/>
  <c r="AA222" i="37" s="1"/>
  <c r="R148" i="37"/>
  <c r="S148" i="37"/>
  <c r="Q148" i="37"/>
  <c r="AC148" i="37" s="1"/>
  <c r="Q143" i="37"/>
  <c r="P143" i="37"/>
  <c r="AB143" i="37" s="1"/>
  <c r="R143" i="37"/>
  <c r="AD143" i="37" s="1"/>
  <c r="S143" i="37"/>
  <c r="O143" i="37"/>
  <c r="S139" i="37"/>
  <c r="P139" i="37"/>
  <c r="R139" i="37"/>
  <c r="O139" i="37"/>
  <c r="AA139" i="37" s="1"/>
  <c r="Q139" i="37"/>
  <c r="AC139" i="37" s="1"/>
  <c r="P196" i="37"/>
  <c r="R196" i="37"/>
  <c r="AD196" i="37" s="1"/>
  <c r="S196" i="37"/>
  <c r="Q196" i="37"/>
  <c r="S224" i="37"/>
  <c r="R224" i="37"/>
  <c r="AD224" i="37" s="1"/>
  <c r="Q243" i="37"/>
  <c r="S243" i="37"/>
  <c r="AE243" i="37" s="1"/>
  <c r="P243" i="37"/>
  <c r="O243" i="37"/>
  <c r="R243" i="37"/>
  <c r="AD243" i="37" s="1"/>
  <c r="AP243" i="37" s="1"/>
  <c r="S207" i="37"/>
  <c r="R207" i="37"/>
  <c r="O207" i="37"/>
  <c r="Q207" i="37"/>
  <c r="AC207" i="37" s="1"/>
  <c r="P207" i="37"/>
  <c r="AB207" i="37" s="1"/>
  <c r="Q216" i="37"/>
  <c r="P216" i="37"/>
  <c r="S216" i="37"/>
  <c r="R216" i="37"/>
  <c r="O216" i="37"/>
  <c r="R244" i="37"/>
  <c r="S244" i="37"/>
  <c r="AE244" i="37" s="1"/>
  <c r="S191" i="37"/>
  <c r="AE191" i="37" s="1"/>
  <c r="R191" i="37"/>
  <c r="AD191" i="37" s="1"/>
  <c r="O191" i="37"/>
  <c r="AA191" i="37" s="1"/>
  <c r="Q191" i="37"/>
  <c r="P191" i="37"/>
  <c r="S245" i="37"/>
  <c r="O209" i="37"/>
  <c r="AA209" i="37" s="1"/>
  <c r="Q209" i="37"/>
  <c r="P209" i="37"/>
  <c r="R209" i="37"/>
  <c r="S209" i="37"/>
  <c r="R149" i="37"/>
  <c r="S149" i="37"/>
  <c r="S147" i="37"/>
  <c r="R147" i="37"/>
  <c r="P147" i="37"/>
  <c r="Q147" i="37"/>
  <c r="S144" i="37"/>
  <c r="Q144" i="37"/>
  <c r="AC144" i="37" s="1"/>
  <c r="O144" i="37"/>
  <c r="P144" i="37"/>
  <c r="R144" i="37"/>
  <c r="S140" i="37"/>
  <c r="Q140" i="37"/>
  <c r="O140" i="37"/>
  <c r="P140" i="37"/>
  <c r="R140" i="37"/>
  <c r="R242" i="37"/>
  <c r="P242" i="37"/>
  <c r="S242" i="37"/>
  <c r="Q242" i="37"/>
  <c r="AC242" i="37" s="1"/>
  <c r="O242" i="37"/>
  <c r="P220" i="37"/>
  <c r="S220" i="37"/>
  <c r="R220" i="37"/>
  <c r="O220" i="37"/>
  <c r="Q220" i="37"/>
  <c r="O219" i="37"/>
  <c r="AA219" i="37" s="1"/>
  <c r="Q219" i="37"/>
  <c r="P219" i="37"/>
  <c r="S219" i="37"/>
  <c r="R219" i="37"/>
  <c r="O185" i="37"/>
  <c r="Q185" i="37"/>
  <c r="R185" i="37"/>
  <c r="P185" i="37"/>
  <c r="S185" i="37"/>
  <c r="P184" i="37"/>
  <c r="S184" i="37"/>
  <c r="AE184" i="37" s="1"/>
  <c r="R184" i="37"/>
  <c r="Q184" i="37"/>
  <c r="O184" i="37"/>
  <c r="S226" i="37"/>
  <c r="S187" i="37"/>
  <c r="P187" i="37"/>
  <c r="O187" i="37"/>
  <c r="AA187" i="37" s="1"/>
  <c r="Q187" i="37"/>
  <c r="AC187" i="37" s="1"/>
  <c r="R187" i="37"/>
  <c r="P180" i="37"/>
  <c r="AB180" i="37" s="1"/>
  <c r="O180" i="37"/>
  <c r="R180" i="37"/>
  <c r="AD180" i="37" s="1"/>
  <c r="Q180" i="37"/>
  <c r="S180" i="37"/>
  <c r="O189" i="37"/>
  <c r="AA189" i="37" s="1"/>
  <c r="Q189" i="37"/>
  <c r="R189" i="37"/>
  <c r="P189" i="37"/>
  <c r="AB189" i="37" s="1"/>
  <c r="S189" i="37"/>
  <c r="P182" i="37"/>
  <c r="AB182" i="37" s="1"/>
  <c r="Q182" i="37"/>
  <c r="R182" i="37"/>
  <c r="O182" i="37"/>
  <c r="S182" i="37"/>
  <c r="O223" i="37"/>
  <c r="AA223" i="37" s="1"/>
  <c r="R223" i="37"/>
  <c r="AD223" i="37" s="1"/>
  <c r="Q223" i="37"/>
  <c r="P223" i="37"/>
  <c r="AB223" i="37" s="1"/>
  <c r="S223" i="37"/>
  <c r="O193" i="37"/>
  <c r="Q193" i="37"/>
  <c r="R193" i="37"/>
  <c r="AD193" i="37" s="1"/>
  <c r="P193" i="37"/>
  <c r="S193" i="37"/>
  <c r="S151" i="37"/>
  <c r="P141" i="37"/>
  <c r="AB141" i="37" s="1"/>
  <c r="Q141" i="37"/>
  <c r="S141" i="37"/>
  <c r="O141" i="37"/>
  <c r="R141" i="37"/>
  <c r="S227" i="37"/>
  <c r="AE227" i="37" s="1"/>
  <c r="S183" i="37"/>
  <c r="R183" i="37"/>
  <c r="O183" i="37"/>
  <c r="Q183" i="37"/>
  <c r="AC183" i="37" s="1"/>
  <c r="P183" i="37"/>
  <c r="AB183" i="37" s="1"/>
  <c r="AN183" i="37" s="1"/>
  <c r="P192" i="37"/>
  <c r="S192" i="37"/>
  <c r="AE192" i="37" s="1"/>
  <c r="R192" i="37"/>
  <c r="AD192" i="37" s="1"/>
  <c r="Q192" i="37"/>
  <c r="O192" i="37"/>
  <c r="AA192" i="37" s="1"/>
  <c r="P194" i="37"/>
  <c r="AB194" i="37" s="1"/>
  <c r="R194" i="37"/>
  <c r="O194" i="37"/>
  <c r="Q194" i="37"/>
  <c r="S194" i="37"/>
  <c r="O181" i="37"/>
  <c r="AA181" i="37" s="1"/>
  <c r="Q181" i="37"/>
  <c r="R181" i="37"/>
  <c r="P181" i="37"/>
  <c r="AB181" i="37" s="1"/>
  <c r="S181" i="37"/>
  <c r="AE181" i="37" s="1"/>
  <c r="S197" i="37"/>
  <c r="AE197" i="37" s="1"/>
  <c r="P145" i="37"/>
  <c r="R145" i="37"/>
  <c r="O145" i="37"/>
  <c r="AA145" i="37" s="1"/>
  <c r="Q145" i="37"/>
  <c r="S145" i="37"/>
  <c r="AE145" i="37" s="1"/>
  <c r="AQ145" i="37" s="1"/>
  <c r="O142" i="37"/>
  <c r="R142" i="37"/>
  <c r="P142" i="37"/>
  <c r="AB142" i="37" s="1"/>
  <c r="AN142" i="37" s="1"/>
  <c r="S142" i="37"/>
  <c r="Q142" i="37"/>
  <c r="S150" i="37"/>
  <c r="AE150" i="37" s="1"/>
  <c r="R150" i="37"/>
  <c r="AD150" i="37" s="1"/>
  <c r="P186" i="37"/>
  <c r="O186" i="37"/>
  <c r="R186" i="37"/>
  <c r="Q186" i="37"/>
  <c r="AC186" i="37" s="1"/>
  <c r="S186" i="37"/>
  <c r="AE186" i="37" s="1"/>
  <c r="AQ186" i="37" s="1"/>
  <c r="P208" i="37"/>
  <c r="S208" i="37"/>
  <c r="R208" i="37"/>
  <c r="Q208" i="37"/>
  <c r="AC208" i="37" s="1"/>
  <c r="O208" i="37"/>
  <c r="AA208" i="37" s="1"/>
  <c r="Q217" i="37"/>
  <c r="O217" i="37"/>
  <c r="P217" i="37"/>
  <c r="S217" i="37"/>
  <c r="R217" i="37"/>
  <c r="Q240" i="37"/>
  <c r="R240" i="37"/>
  <c r="S240" i="37"/>
  <c r="AE240" i="37" s="1"/>
  <c r="S225" i="37"/>
  <c r="R225" i="37"/>
  <c r="AD225" i="37" s="1"/>
  <c r="S195" i="37"/>
  <c r="P195" i="37"/>
  <c r="O195" i="37"/>
  <c r="Q195" i="37"/>
  <c r="R195" i="37"/>
  <c r="P188" i="37"/>
  <c r="O188" i="37"/>
  <c r="R188" i="37"/>
  <c r="Q188" i="37"/>
  <c r="S188" i="37"/>
  <c r="S218" i="37"/>
  <c r="R218" i="37"/>
  <c r="AD218" i="37" s="1"/>
  <c r="Q218" i="37"/>
  <c r="P218" i="37"/>
  <c r="AB218" i="37" s="1"/>
  <c r="O218" i="37"/>
  <c r="AA218" i="37" s="1"/>
  <c r="Q239" i="37"/>
  <c r="S239" i="37"/>
  <c r="AE239" i="37" s="1"/>
  <c r="P239" i="37"/>
  <c r="O239" i="37"/>
  <c r="R239" i="37"/>
  <c r="P190" i="37"/>
  <c r="Q190" i="37"/>
  <c r="AC190" i="37" s="1"/>
  <c r="R190" i="37"/>
  <c r="O190" i="37"/>
  <c r="S190" i="37"/>
  <c r="AE190" i="37" s="1"/>
  <c r="AQ190" i="37" s="1"/>
  <c r="P210" i="37"/>
  <c r="AB210" i="37" s="1"/>
  <c r="R210" i="37"/>
  <c r="AD210" i="37" s="1"/>
  <c r="Q210" i="37"/>
  <c r="AC210" i="37" s="1"/>
  <c r="S210" i="37"/>
  <c r="AE210" i="37" s="1"/>
  <c r="Q221" i="37"/>
  <c r="O221" i="37"/>
  <c r="S221" i="37"/>
  <c r="R221" i="37"/>
  <c r="P221" i="37"/>
  <c r="S179" i="37"/>
  <c r="P179" i="37"/>
  <c r="O179" i="37"/>
  <c r="Q179" i="37"/>
  <c r="R179" i="37"/>
  <c r="L282" i="37"/>
  <c r="O282" i="37" s="1"/>
  <c r="L281" i="37"/>
  <c r="O281" i="37" s="1"/>
  <c r="B103" i="47"/>
  <c r="F103" i="47"/>
  <c r="H103" i="47"/>
  <c r="I103" i="47"/>
  <c r="J103" i="47"/>
  <c r="K103" i="47"/>
  <c r="B104" i="47"/>
  <c r="F104" i="47"/>
  <c r="H104" i="47"/>
  <c r="I104" i="47"/>
  <c r="J104" i="47"/>
  <c r="K104" i="47"/>
  <c r="B105" i="47"/>
  <c r="F105" i="47"/>
  <c r="H105" i="47"/>
  <c r="I105" i="47"/>
  <c r="J105" i="47"/>
  <c r="K105" i="47"/>
  <c r="M105" i="47"/>
  <c r="B106" i="47"/>
  <c r="F106" i="47"/>
  <c r="H106" i="47"/>
  <c r="I106" i="47"/>
  <c r="J106" i="47"/>
  <c r="K106" i="47"/>
  <c r="M106" i="47"/>
  <c r="B107" i="47"/>
  <c r="F107" i="47"/>
  <c r="H107" i="47"/>
  <c r="I107" i="47"/>
  <c r="J107" i="47"/>
  <c r="K107" i="47"/>
  <c r="B108" i="47"/>
  <c r="F108" i="47"/>
  <c r="H108" i="47"/>
  <c r="I108" i="47"/>
  <c r="J108" i="47"/>
  <c r="K108" i="47"/>
  <c r="B109" i="47"/>
  <c r="F109" i="47"/>
  <c r="H109" i="47"/>
  <c r="I109" i="47"/>
  <c r="J109" i="47"/>
  <c r="K109" i="47"/>
  <c r="B110" i="47"/>
  <c r="F110" i="47"/>
  <c r="H110" i="47"/>
  <c r="I110" i="47"/>
  <c r="J110" i="47"/>
  <c r="K110" i="47"/>
  <c r="B111" i="47"/>
  <c r="F111" i="47"/>
  <c r="H111" i="47"/>
  <c r="I111" i="47"/>
  <c r="J111" i="47"/>
  <c r="K111" i="47"/>
  <c r="B112" i="47"/>
  <c r="F112" i="47"/>
  <c r="H112" i="47"/>
  <c r="I112" i="47"/>
  <c r="J112" i="47"/>
  <c r="K112" i="47"/>
  <c r="B113" i="47"/>
  <c r="F113" i="47"/>
  <c r="H113" i="47"/>
  <c r="I113" i="47"/>
  <c r="J113" i="47"/>
  <c r="K113" i="47"/>
  <c r="B114" i="47"/>
  <c r="F114" i="47"/>
  <c r="H114" i="47"/>
  <c r="I114" i="47"/>
  <c r="J114" i="47"/>
  <c r="K114" i="47"/>
  <c r="B115" i="47"/>
  <c r="F115" i="47"/>
  <c r="H115" i="47"/>
  <c r="I115" i="47"/>
  <c r="J115" i="47"/>
  <c r="K115" i="47"/>
  <c r="M115" i="47"/>
  <c r="B116" i="47"/>
  <c r="F116" i="47"/>
  <c r="H116" i="47"/>
  <c r="I116" i="47"/>
  <c r="J116" i="47"/>
  <c r="K116" i="47"/>
  <c r="B117" i="47"/>
  <c r="F117" i="47"/>
  <c r="H117" i="47"/>
  <c r="I117" i="47"/>
  <c r="J117" i="47"/>
  <c r="K117" i="47"/>
  <c r="B118" i="47"/>
  <c r="F118" i="47"/>
  <c r="H118" i="47"/>
  <c r="I118" i="47"/>
  <c r="J118" i="47"/>
  <c r="K118" i="47"/>
  <c r="B119" i="47"/>
  <c r="F119" i="47"/>
  <c r="H119" i="47"/>
  <c r="I119" i="47"/>
  <c r="J119" i="47"/>
  <c r="K119" i="47"/>
  <c r="B120" i="47"/>
  <c r="F120" i="47"/>
  <c r="H120" i="47"/>
  <c r="I120" i="47"/>
  <c r="J120" i="47"/>
  <c r="K120" i="47"/>
  <c r="B121" i="47"/>
  <c r="F121" i="47"/>
  <c r="H121" i="47"/>
  <c r="I121" i="47"/>
  <c r="J121" i="47"/>
  <c r="K121" i="47"/>
  <c r="B122" i="47"/>
  <c r="F122" i="47"/>
  <c r="H122" i="47"/>
  <c r="I122" i="47"/>
  <c r="J122" i="47"/>
  <c r="K122" i="47"/>
  <c r="B123" i="47"/>
  <c r="F123" i="47"/>
  <c r="H123" i="47"/>
  <c r="I123" i="47"/>
  <c r="J123" i="47"/>
  <c r="K123" i="47"/>
  <c r="B124" i="47"/>
  <c r="F124" i="47"/>
  <c r="H124" i="47"/>
  <c r="I124" i="47"/>
  <c r="J124" i="47"/>
  <c r="K124" i="47"/>
  <c r="B125" i="47"/>
  <c r="F125" i="47"/>
  <c r="H125" i="47"/>
  <c r="I125" i="47"/>
  <c r="J125" i="47"/>
  <c r="K125" i="47"/>
  <c r="B126" i="47"/>
  <c r="F126" i="47"/>
  <c r="H126" i="47"/>
  <c r="I126" i="47"/>
  <c r="J126" i="47"/>
  <c r="K126" i="47"/>
  <c r="B127" i="47"/>
  <c r="F127" i="47"/>
  <c r="H127" i="47"/>
  <c r="M127" i="47" s="1"/>
  <c r="I127" i="47"/>
  <c r="J127" i="47"/>
  <c r="K127" i="47"/>
  <c r="B128" i="47"/>
  <c r="F128" i="47"/>
  <c r="H128" i="47"/>
  <c r="I128" i="47"/>
  <c r="J128" i="47"/>
  <c r="K128" i="47"/>
  <c r="B129" i="47"/>
  <c r="F129" i="47"/>
  <c r="H129" i="47"/>
  <c r="I129" i="47"/>
  <c r="J129" i="47"/>
  <c r="K129" i="47"/>
  <c r="B130" i="47"/>
  <c r="F130" i="47"/>
  <c r="H130" i="47"/>
  <c r="I130" i="47"/>
  <c r="J130" i="47"/>
  <c r="K130" i="47"/>
  <c r="B131" i="47"/>
  <c r="F131" i="47"/>
  <c r="H131" i="47"/>
  <c r="I131" i="47"/>
  <c r="J131" i="47"/>
  <c r="K131" i="47"/>
  <c r="B132" i="47"/>
  <c r="F132" i="47"/>
  <c r="H132" i="47"/>
  <c r="I132" i="47"/>
  <c r="J132" i="47"/>
  <c r="K132" i="47"/>
  <c r="B133" i="47"/>
  <c r="F133" i="47"/>
  <c r="H133" i="47"/>
  <c r="I133" i="47"/>
  <c r="J133" i="47"/>
  <c r="K133" i="47"/>
  <c r="B134" i="47"/>
  <c r="F134" i="47"/>
  <c r="H134" i="47"/>
  <c r="I134" i="47"/>
  <c r="J134" i="47"/>
  <c r="K134" i="47"/>
  <c r="AQ227" i="37" l="1"/>
  <c r="AP191" i="37"/>
  <c r="AP143" i="37"/>
  <c r="AQ240" i="37"/>
  <c r="AW240" i="37" s="1"/>
  <c r="AN194" i="37"/>
  <c r="AO207" i="37"/>
  <c r="AQ239" i="37"/>
  <c r="AW239" i="37" s="1"/>
  <c r="AO210" i="37"/>
  <c r="AQ197" i="37"/>
  <c r="AP223" i="37"/>
  <c r="AV223" i="37" s="1"/>
  <c r="AP196" i="37"/>
  <c r="AO148" i="37"/>
  <c r="AA179" i="37"/>
  <c r="AD221" i="37"/>
  <c r="AP221" i="37" s="1"/>
  <c r="AV221" i="37" s="1"/>
  <c r="AB239" i="37"/>
  <c r="AN239" i="37" s="1"/>
  <c r="AT239" i="37" s="1"/>
  <c r="AE217" i="37"/>
  <c r="AQ217" i="37" s="1"/>
  <c r="AW217" i="37" s="1"/>
  <c r="AO139" i="37"/>
  <c r="AC218" i="37"/>
  <c r="AO218" i="37" s="1"/>
  <c r="AD195" i="37"/>
  <c r="AP195" i="37" s="1"/>
  <c r="AV195" i="37" s="1"/>
  <c r="AD181" i="37"/>
  <c r="AP181" i="37" s="1"/>
  <c r="AV181" i="37" s="1"/>
  <c r="AB192" i="37"/>
  <c r="AN192" i="37" s="1"/>
  <c r="AT192" i="37" s="1"/>
  <c r="AE151" i="37"/>
  <c r="AQ151" i="37" s="1"/>
  <c r="AW151" i="37" s="1"/>
  <c r="AC193" i="37"/>
  <c r="AO193" i="37" s="1"/>
  <c r="AU193" i="37" s="1"/>
  <c r="AC223" i="37"/>
  <c r="AO223" i="37" s="1"/>
  <c r="AU223" i="37" s="1"/>
  <c r="AA182" i="37"/>
  <c r="AE216" i="37"/>
  <c r="AQ216" i="37" s="1"/>
  <c r="AW216" i="37" s="1"/>
  <c r="AD179" i="37"/>
  <c r="AP179" i="37" s="1"/>
  <c r="AV179" i="37" s="1"/>
  <c r="AD190" i="37"/>
  <c r="AP190" i="37" s="1"/>
  <c r="AV190" i="37" s="1"/>
  <c r="AA188" i="37"/>
  <c r="AD217" i="37"/>
  <c r="AP217" i="37" s="1"/>
  <c r="AV217" i="37" s="1"/>
  <c r="AD187" i="37"/>
  <c r="AP187" i="37" s="1"/>
  <c r="AV187" i="37" s="1"/>
  <c r="AD219" i="37"/>
  <c r="AP219" i="37" s="1"/>
  <c r="AV219" i="37" s="1"/>
  <c r="AE147" i="37"/>
  <c r="AQ147" i="37" s="1"/>
  <c r="AW147" i="37" s="1"/>
  <c r="AE245" i="37"/>
  <c r="AQ245" i="37" s="1"/>
  <c r="AW245" i="37" s="1"/>
  <c r="AA216" i="37"/>
  <c r="AD207" i="37"/>
  <c r="AP207" i="37" s="1"/>
  <c r="AV207" i="37" s="1"/>
  <c r="AB243" i="37"/>
  <c r="AN243" i="37" s="1"/>
  <c r="AT243" i="37" s="1"/>
  <c r="AB139" i="37"/>
  <c r="AN139" i="37" s="1"/>
  <c r="AT139" i="37" s="1"/>
  <c r="AQ192" i="37"/>
  <c r="AW192" i="37" s="1"/>
  <c r="AQ184" i="37"/>
  <c r="AW184" i="37" s="1"/>
  <c r="AO190" i="37"/>
  <c r="AU190" i="37" s="1"/>
  <c r="AN223" i="37"/>
  <c r="AT223" i="37" s="1"/>
  <c r="AP180" i="37"/>
  <c r="AV180" i="37" s="1"/>
  <c r="AQ210" i="37"/>
  <c r="AW210" i="37" s="1"/>
  <c r="AO208" i="37"/>
  <c r="AU208" i="37" s="1"/>
  <c r="AQ244" i="37"/>
  <c r="AW244" i="37" s="1"/>
  <c r="AN210" i="37"/>
  <c r="AT210" i="37" s="1"/>
  <c r="AN218" i="37"/>
  <c r="AT218" i="37" s="1"/>
  <c r="AP193" i="37"/>
  <c r="AV193" i="37" s="1"/>
  <c r="AN207" i="37"/>
  <c r="AT207" i="37" s="1"/>
  <c r="AN143" i="37"/>
  <c r="AT143" i="37" s="1"/>
  <c r="AP218" i="37"/>
  <c r="AV218" i="37" s="1"/>
  <c r="AP225" i="37"/>
  <c r="AV225" i="37" s="1"/>
  <c r="AO186" i="37"/>
  <c r="AU186" i="37" s="1"/>
  <c r="AP150" i="37"/>
  <c r="AV150" i="37" s="1"/>
  <c r="AN189" i="37"/>
  <c r="AT189" i="37" s="1"/>
  <c r="AN180" i="37"/>
  <c r="AO242" i="37"/>
  <c r="AU242" i="37" s="1"/>
  <c r="AO144" i="37"/>
  <c r="AU144" i="37" s="1"/>
  <c r="AP224" i="37"/>
  <c r="AV224" i="37" s="1"/>
  <c r="AN222" i="37"/>
  <c r="AT222" i="37" s="1"/>
  <c r="AN181" i="37"/>
  <c r="AT181" i="37" s="1"/>
  <c r="AN141" i="37"/>
  <c r="AT141" i="37" s="1"/>
  <c r="AN182" i="37"/>
  <c r="AT182" i="37" s="1"/>
  <c r="AO187" i="37"/>
  <c r="AU187" i="37" s="1"/>
  <c r="AQ191" i="37"/>
  <c r="AW191" i="37" s="1"/>
  <c r="AQ243" i="37"/>
  <c r="AW243" i="37" s="1"/>
  <c r="AP210" i="37"/>
  <c r="AV210" i="37" s="1"/>
  <c r="AD186" i="37"/>
  <c r="AQ150" i="37"/>
  <c r="AW150" i="37" s="1"/>
  <c r="AQ181" i="37"/>
  <c r="AW181" i="37" s="1"/>
  <c r="AP192" i="37"/>
  <c r="AV192" i="37" s="1"/>
  <c r="AO183" i="37"/>
  <c r="AU183" i="37" s="1"/>
  <c r="AD208" i="37"/>
  <c r="AE179" i="37"/>
  <c r="AA221" i="37"/>
  <c r="AA239" i="37"/>
  <c r="AE218" i="37"/>
  <c r="AA195" i="37"/>
  <c r="AE225" i="37"/>
  <c r="AC217" i="37"/>
  <c r="AE208" i="37"/>
  <c r="AD142" i="37"/>
  <c r="AD194" i="37"/>
  <c r="AW227" i="37"/>
  <c r="AC141" i="37"/>
  <c r="AB193" i="37"/>
  <c r="AE223" i="37"/>
  <c r="AC182" i="37"/>
  <c r="AD189" i="37"/>
  <c r="AC180" i="37"/>
  <c r="AD184" i="37"/>
  <c r="AB185" i="37"/>
  <c r="AE220" i="37"/>
  <c r="AB140" i="37"/>
  <c r="AE144" i="37"/>
  <c r="AD209" i="37"/>
  <c r="AV191" i="37"/>
  <c r="AC216" i="37"/>
  <c r="AE224" i="37"/>
  <c r="AB196" i="37"/>
  <c r="AV143" i="37"/>
  <c r="AC179" i="37"/>
  <c r="AO179" i="37" s="1"/>
  <c r="AU179" i="37" s="1"/>
  <c r="AB188" i="37"/>
  <c r="AC142" i="37"/>
  <c r="AE182" i="37"/>
  <c r="AE226" i="37"/>
  <c r="AE219" i="37"/>
  <c r="AC220" i="37"/>
  <c r="AC147" i="37"/>
  <c r="AB191" i="37"/>
  <c r="AA184" i="37"/>
  <c r="AA144" i="37"/>
  <c r="AC143" i="37"/>
  <c r="AE187" i="37"/>
  <c r="AW190" i="37"/>
  <c r="AB190" i="37"/>
  <c r="AU218" i="37"/>
  <c r="AC188" i="37"/>
  <c r="AO188" i="37" s="1"/>
  <c r="AU188" i="37" s="1"/>
  <c r="AE195" i="37"/>
  <c r="AB186" i="37"/>
  <c r="AE142" i="37"/>
  <c r="AW145" i="37"/>
  <c r="AD183" i="37"/>
  <c r="AB219" i="37"/>
  <c r="AA242" i="37"/>
  <c r="AD242" i="37"/>
  <c r="AP242" i="37" s="1"/>
  <c r="AV242" i="37" s="1"/>
  <c r="AC209" i="37"/>
  <c r="AV243" i="37"/>
  <c r="AE196" i="37"/>
  <c r="AU210" i="37"/>
  <c r="AT142" i="37"/>
  <c r="AW197" i="37"/>
  <c r="AT183" i="37"/>
  <c r="AT180" i="37"/>
  <c r="AE148" i="37"/>
  <c r="AE221" i="37"/>
  <c r="AC195" i="37"/>
  <c r="AA217" i="37"/>
  <c r="AC181" i="37"/>
  <c r="AA194" i="37"/>
  <c r="AC192" i="37"/>
  <c r="AE183" i="37"/>
  <c r="AE141" i="37"/>
  <c r="AB187" i="37"/>
  <c r="AC184" i="37"/>
  <c r="AE185" i="37"/>
  <c r="AA185" i="37"/>
  <c r="AD220" i="37"/>
  <c r="AE209" i="37"/>
  <c r="AD244" i="37"/>
  <c r="AB216" i="37"/>
  <c r="AA243" i="37"/>
  <c r="AE143" i="37"/>
  <c r="AB221" i="37"/>
  <c r="AC221" i="37"/>
  <c r="AE188" i="37"/>
  <c r="AB195" i="37"/>
  <c r="AB208" i="37"/>
  <c r="AA186" i="37"/>
  <c r="AA142" i="37"/>
  <c r="AT194" i="37"/>
  <c r="AB242" i="37"/>
  <c r="AB144" i="37"/>
  <c r="AE149" i="37"/>
  <c r="AB209" i="37"/>
  <c r="AD240" i="37"/>
  <c r="AB217" i="37"/>
  <c r="AW186" i="37"/>
  <c r="AC194" i="37"/>
  <c r="AA141" i="37"/>
  <c r="AE189" i="37"/>
  <c r="AA180" i="37"/>
  <c r="AB184" i="37"/>
  <c r="AC185" i="37"/>
  <c r="AA220" i="37"/>
  <c r="AC191" i="37"/>
  <c r="AU207" i="37"/>
  <c r="AC243" i="37"/>
  <c r="AB179" i="37"/>
  <c r="AA190" i="37"/>
  <c r="AC239" i="37"/>
  <c r="AD188" i="37"/>
  <c r="AC145" i="37"/>
  <c r="AE193" i="37"/>
  <c r="AA193" i="37"/>
  <c r="AD182" i="37"/>
  <c r="AE180" i="37"/>
  <c r="AC219" i="37"/>
  <c r="AD140" i="37"/>
  <c r="AD147" i="37"/>
  <c r="AA207" i="37"/>
  <c r="AV196" i="37"/>
  <c r="AU148" i="37"/>
  <c r="AD145" i="37"/>
  <c r="AE194" i="37"/>
  <c r="AA183" i="37"/>
  <c r="AD141" i="37"/>
  <c r="AC189" i="37"/>
  <c r="AD185" i="37"/>
  <c r="AB220" i="37"/>
  <c r="AA140" i="37"/>
  <c r="AD216" i="37"/>
  <c r="AE207" i="37"/>
  <c r="AC196" i="37"/>
  <c r="AU139" i="37"/>
  <c r="AE139" i="37"/>
  <c r="AD148" i="37"/>
  <c r="AD222" i="37"/>
  <c r="AE222" i="37"/>
  <c r="AD144" i="37"/>
  <c r="AB145" i="37"/>
  <c r="AC140" i="37"/>
  <c r="AB147" i="37"/>
  <c r="AD149" i="37"/>
  <c r="AA143" i="37"/>
  <c r="V125" i="47"/>
  <c r="W125" i="47"/>
  <c r="Y119" i="47"/>
  <c r="V119" i="47"/>
  <c r="W119" i="47"/>
  <c r="X119" i="47"/>
  <c r="M117" i="47"/>
  <c r="Y117" i="47"/>
  <c r="X117" i="47"/>
  <c r="V117" i="47"/>
  <c r="W117" i="47"/>
  <c r="X106" i="47"/>
  <c r="V106" i="47"/>
  <c r="W106" i="47"/>
  <c r="Y134" i="47"/>
  <c r="X134" i="47"/>
  <c r="W134" i="47"/>
  <c r="V134" i="47"/>
  <c r="M132" i="47"/>
  <c r="W132" i="47"/>
  <c r="V132" i="47"/>
  <c r="Y115" i="47"/>
  <c r="V115" i="47"/>
  <c r="X115" i="47"/>
  <c r="W115" i="47"/>
  <c r="Y113" i="47"/>
  <c r="X113" i="47"/>
  <c r="V113" i="47"/>
  <c r="W113" i="47"/>
  <c r="W111" i="47"/>
  <c r="X111" i="47"/>
  <c r="V111" i="47"/>
  <c r="M109" i="47"/>
  <c r="W109" i="47"/>
  <c r="X109" i="47"/>
  <c r="V109" i="47"/>
  <c r="M107" i="47"/>
  <c r="W107" i="47"/>
  <c r="X107" i="47"/>
  <c r="V107" i="47"/>
  <c r="X104" i="47"/>
  <c r="W104" i="47"/>
  <c r="V104" i="47"/>
  <c r="Y127" i="47"/>
  <c r="X127" i="47"/>
  <c r="V127" i="47"/>
  <c r="W127" i="47"/>
  <c r="M126" i="47"/>
  <c r="X126" i="47"/>
  <c r="W126" i="47"/>
  <c r="V126" i="47"/>
  <c r="V124" i="47"/>
  <c r="M120" i="47"/>
  <c r="X120" i="47"/>
  <c r="W120" i="47"/>
  <c r="Y120" i="47"/>
  <c r="V120" i="47"/>
  <c r="Y118" i="47"/>
  <c r="X118" i="47"/>
  <c r="W118" i="47"/>
  <c r="V118" i="47"/>
  <c r="M116" i="47"/>
  <c r="X116" i="47"/>
  <c r="W116" i="47"/>
  <c r="Y116" i="47"/>
  <c r="V116" i="47"/>
  <c r="X133" i="47"/>
  <c r="V133" i="47"/>
  <c r="W133" i="47"/>
  <c r="V131" i="47"/>
  <c r="M114" i="47"/>
  <c r="Y114" i="47"/>
  <c r="X114" i="47"/>
  <c r="W114" i="47"/>
  <c r="V114" i="47"/>
  <c r="X112" i="47"/>
  <c r="Y112" i="47"/>
  <c r="W112" i="47"/>
  <c r="V112" i="47"/>
  <c r="X110" i="47"/>
  <c r="V110" i="47"/>
  <c r="W110" i="47"/>
  <c r="X108" i="47"/>
  <c r="V108" i="47"/>
  <c r="W108" i="47"/>
  <c r="W105" i="47"/>
  <c r="X105" i="47"/>
  <c r="V105" i="47"/>
  <c r="W103" i="47"/>
  <c r="V103" i="47"/>
  <c r="X103" i="47"/>
  <c r="AC222" i="37"/>
  <c r="AE140" i="37"/>
  <c r="AD139" i="37"/>
  <c r="AD239" i="37"/>
  <c r="AC240" i="37"/>
  <c r="AE242" i="37"/>
  <c r="U282" i="37"/>
  <c r="R282" i="37"/>
  <c r="U281" i="37"/>
  <c r="R281" i="37"/>
  <c r="AB132" i="47"/>
  <c r="AC132" i="47"/>
  <c r="AC125" i="47"/>
  <c r="AB125" i="47"/>
  <c r="AD117" i="47"/>
  <c r="AE117" i="47"/>
  <c r="AB117" i="47"/>
  <c r="AH117" i="47" s="1"/>
  <c r="AC117" i="47"/>
  <c r="AB109" i="47"/>
  <c r="AC109" i="47"/>
  <c r="AD109" i="47"/>
  <c r="AB107" i="47"/>
  <c r="AD107" i="47"/>
  <c r="AC107" i="47"/>
  <c r="AE119" i="47"/>
  <c r="AB119" i="47"/>
  <c r="AC119" i="47"/>
  <c r="AD119" i="47"/>
  <c r="AE113" i="47"/>
  <c r="AB113" i="47"/>
  <c r="AC113" i="47"/>
  <c r="AD113" i="47"/>
  <c r="AB110" i="47"/>
  <c r="AC110" i="47"/>
  <c r="AD110" i="47"/>
  <c r="AD108" i="47"/>
  <c r="AC108" i="47"/>
  <c r="AB108" i="47"/>
  <c r="AD105" i="47"/>
  <c r="AC105" i="47"/>
  <c r="AB105" i="47"/>
  <c r="AB103" i="47"/>
  <c r="AC103" i="47"/>
  <c r="AD103" i="47"/>
  <c r="AC133" i="47"/>
  <c r="AD133" i="47"/>
  <c r="AB133" i="47"/>
  <c r="AB126" i="47"/>
  <c r="AC126" i="47"/>
  <c r="AD126" i="47"/>
  <c r="AB124" i="47"/>
  <c r="AB115" i="47"/>
  <c r="AC115" i="47"/>
  <c r="AD115" i="47"/>
  <c r="AE115" i="47"/>
  <c r="AB131" i="47"/>
  <c r="AB134" i="47"/>
  <c r="AC134" i="47"/>
  <c r="AD134" i="47"/>
  <c r="AE134" i="47"/>
  <c r="AK134" i="47" s="1"/>
  <c r="AW134" i="47" s="1"/>
  <c r="AE127" i="47"/>
  <c r="AB127" i="47"/>
  <c r="AC127" i="47"/>
  <c r="AD127" i="47"/>
  <c r="AD120" i="47"/>
  <c r="AE120" i="47"/>
  <c r="AB120" i="47"/>
  <c r="AC120" i="47"/>
  <c r="AB118" i="47"/>
  <c r="AC118" i="47"/>
  <c r="AD118" i="47"/>
  <c r="AE118" i="47"/>
  <c r="AE116" i="47"/>
  <c r="AB116" i="47"/>
  <c r="AC116" i="47"/>
  <c r="AD116" i="47"/>
  <c r="AD114" i="47"/>
  <c r="AE114" i="47"/>
  <c r="AB114" i="47"/>
  <c r="AC114" i="47"/>
  <c r="AB112" i="47"/>
  <c r="AC112" i="47"/>
  <c r="AD112" i="47"/>
  <c r="AE112" i="47"/>
  <c r="AD111" i="47"/>
  <c r="AB111" i="47"/>
  <c r="AC111" i="47"/>
  <c r="AB106" i="47"/>
  <c r="AC106" i="47"/>
  <c r="AD106" i="47"/>
  <c r="AB104" i="47"/>
  <c r="AD104" i="47"/>
  <c r="AC104" i="47"/>
  <c r="M129" i="47"/>
  <c r="M119" i="47"/>
  <c r="N113" i="47"/>
  <c r="M124" i="47"/>
  <c r="N115" i="47"/>
  <c r="M130" i="47"/>
  <c r="M118" i="47"/>
  <c r="N114" i="47"/>
  <c r="M112" i="47"/>
  <c r="M111" i="47"/>
  <c r="N110" i="47"/>
  <c r="M108" i="47"/>
  <c r="N105" i="47"/>
  <c r="M122" i="47"/>
  <c r="M103" i="47"/>
  <c r="M125" i="47"/>
  <c r="M123" i="47"/>
  <c r="AN103" i="47"/>
  <c r="M113" i="47"/>
  <c r="M110" i="47"/>
  <c r="S114" i="47"/>
  <c r="AN104" i="47"/>
  <c r="N130" i="47"/>
  <c r="S108" i="47"/>
  <c r="S126" i="47"/>
  <c r="S118" i="47"/>
  <c r="T103" i="47"/>
  <c r="M104" i="47"/>
  <c r="AN133" i="47"/>
  <c r="T129" i="47"/>
  <c r="N108" i="47"/>
  <c r="T107" i="47"/>
  <c r="M133" i="47"/>
  <c r="AO133" i="47"/>
  <c r="AP133" i="47"/>
  <c r="AQ119" i="47"/>
  <c r="Q105" i="47"/>
  <c r="P134" i="47"/>
  <c r="Q114" i="47"/>
  <c r="T114" i="47"/>
  <c r="T112" i="47"/>
  <c r="S111" i="47"/>
  <c r="Q108" i="47"/>
  <c r="T108" i="47"/>
  <c r="Q106" i="47"/>
  <c r="Q133" i="47"/>
  <c r="AN127" i="47"/>
  <c r="AO126" i="47"/>
  <c r="Q126" i="47"/>
  <c r="S115" i="47"/>
  <c r="AN112" i="47"/>
  <c r="Q109" i="47"/>
  <c r="AP108" i="47"/>
  <c r="S105" i="47"/>
  <c r="AO134" i="47"/>
  <c r="T133" i="47"/>
  <c r="P132" i="47"/>
  <c r="Q130" i="47"/>
  <c r="AN124" i="47"/>
  <c r="P117" i="47"/>
  <c r="S133" i="47"/>
  <c r="P127" i="47"/>
  <c r="P126" i="47"/>
  <c r="S124" i="47"/>
  <c r="AO115" i="47"/>
  <c r="Q112" i="47"/>
  <c r="Q111" i="47"/>
  <c r="T111" i="47"/>
  <c r="T110" i="47"/>
  <c r="T109" i="47"/>
  <c r="N107" i="47"/>
  <c r="AN106" i="47"/>
  <c r="Q104" i="47"/>
  <c r="P131" i="47"/>
  <c r="P129" i="47"/>
  <c r="T128" i="47"/>
  <c r="AP111" i="47"/>
  <c r="N111" i="47"/>
  <c r="T106" i="47"/>
  <c r="AN105" i="47"/>
  <c r="N104" i="47"/>
  <c r="P123" i="47"/>
  <c r="P120" i="47"/>
  <c r="AO118" i="47"/>
  <c r="AO116" i="47"/>
  <c r="P115" i="47"/>
  <c r="AN114" i="47"/>
  <c r="T113" i="47"/>
  <c r="AN109" i="47"/>
  <c r="S104" i="47"/>
  <c r="P103" i="47"/>
  <c r="AP134" i="47"/>
  <c r="N134" i="47"/>
  <c r="P133" i="47"/>
  <c r="AN132" i="47"/>
  <c r="N132" i="47"/>
  <c r="AN131" i="47"/>
  <c r="N131" i="47"/>
  <c r="T130" i="47"/>
  <c r="S130" i="47"/>
  <c r="P124" i="47"/>
  <c r="P119" i="47"/>
  <c r="AO114" i="47"/>
  <c r="AN113" i="47"/>
  <c r="S113" i="47"/>
  <c r="AO112" i="47"/>
  <c r="N112" i="47"/>
  <c r="AN110" i="47"/>
  <c r="S110" i="47"/>
  <c r="AO109" i="47"/>
  <c r="N109" i="47"/>
  <c r="AN107" i="47"/>
  <c r="S107" i="47"/>
  <c r="AO106" i="47"/>
  <c r="N106" i="47"/>
  <c r="AO105" i="47"/>
  <c r="T105" i="47"/>
  <c r="AO104" i="47"/>
  <c r="T104" i="47"/>
  <c r="AO103" i="47"/>
  <c r="N103" i="47"/>
  <c r="AN134" i="47"/>
  <c r="S134" i="47"/>
  <c r="T132" i="47"/>
  <c r="S132" i="47"/>
  <c r="T131" i="47"/>
  <c r="S131" i="47"/>
  <c r="AQ116" i="47"/>
  <c r="P116" i="47"/>
  <c r="AQ114" i="47"/>
  <c r="S112" i="47"/>
  <c r="AO111" i="47"/>
  <c r="S109" i="47"/>
  <c r="AO108" i="47"/>
  <c r="S106" i="47"/>
  <c r="S103" i="47"/>
  <c r="M134" i="47"/>
  <c r="M131" i="47"/>
  <c r="T134" i="47"/>
  <c r="Q134" i="47"/>
  <c r="N133" i="47"/>
  <c r="AO132" i="47"/>
  <c r="Q132" i="47"/>
  <c r="Q131" i="47"/>
  <c r="P130" i="47"/>
  <c r="Q125" i="47"/>
  <c r="AP114" i="47"/>
  <c r="P114" i="47"/>
  <c r="AO113" i="47"/>
  <c r="AP112" i="47"/>
  <c r="AN111" i="47"/>
  <c r="AO110" i="47"/>
  <c r="AP109" i="47"/>
  <c r="AN108" i="47"/>
  <c r="AO107" i="47"/>
  <c r="AP106" i="47"/>
  <c r="AP105" i="47"/>
  <c r="P105" i="47"/>
  <c r="AP104" i="47"/>
  <c r="P104" i="47"/>
  <c r="AP103" i="47"/>
  <c r="Q103" i="47"/>
  <c r="AQ127" i="47"/>
  <c r="Q127" i="47"/>
  <c r="AN125" i="47"/>
  <c r="N125" i="47"/>
  <c r="T125" i="47"/>
  <c r="Q123" i="47"/>
  <c r="T122" i="47"/>
  <c r="AO120" i="47"/>
  <c r="S120" i="47"/>
  <c r="N118" i="47"/>
  <c r="T118" i="47"/>
  <c r="AP118" i="47"/>
  <c r="Q118" i="47"/>
  <c r="AN118" i="47"/>
  <c r="AO117" i="47"/>
  <c r="S117" i="47"/>
  <c r="AO127" i="47"/>
  <c r="S125" i="47"/>
  <c r="N124" i="47"/>
  <c r="T124" i="47"/>
  <c r="N119" i="47"/>
  <c r="T119" i="47"/>
  <c r="AP119" i="47"/>
  <c r="Q119" i="47"/>
  <c r="AN119" i="47"/>
  <c r="AQ118" i="47"/>
  <c r="N116" i="47"/>
  <c r="T116" i="47"/>
  <c r="AP116" i="47"/>
  <c r="Q116" i="47"/>
  <c r="AN116" i="47"/>
  <c r="AQ115" i="47"/>
  <c r="N123" i="47"/>
  <c r="T123" i="47"/>
  <c r="N120" i="47"/>
  <c r="T120" i="47"/>
  <c r="AP120" i="47"/>
  <c r="Q120" i="47"/>
  <c r="AN120" i="47"/>
  <c r="N117" i="47"/>
  <c r="T117" i="47"/>
  <c r="AP117" i="47"/>
  <c r="Q117" i="47"/>
  <c r="AN117" i="47"/>
  <c r="N127" i="47"/>
  <c r="T127" i="47"/>
  <c r="AP127" i="47"/>
  <c r="AQ134" i="47"/>
  <c r="S127" i="47"/>
  <c r="AN126" i="47"/>
  <c r="N126" i="47"/>
  <c r="T126" i="47"/>
  <c r="AP126" i="47"/>
  <c r="AO125" i="47"/>
  <c r="P125" i="47"/>
  <c r="Q124" i="47"/>
  <c r="S123" i="47"/>
  <c r="P122" i="47"/>
  <c r="T121" i="47"/>
  <c r="AQ120" i="47"/>
  <c r="AO119" i="47"/>
  <c r="S119" i="47"/>
  <c r="P118" i="47"/>
  <c r="AQ117" i="47"/>
  <c r="S116" i="47"/>
  <c r="AN115" i="47"/>
  <c r="Q115" i="47"/>
  <c r="P113" i="47"/>
  <c r="AQ113" i="47"/>
  <c r="P110" i="47"/>
  <c r="P107" i="47"/>
  <c r="AP115" i="47"/>
  <c r="T115" i="47"/>
  <c r="AP113" i="47"/>
  <c r="Q113" i="47"/>
  <c r="P112" i="47"/>
  <c r="AQ112" i="47"/>
  <c r="P111" i="47"/>
  <c r="AP110" i="47"/>
  <c r="Q110" i="47"/>
  <c r="P109" i="47"/>
  <c r="P108" i="47"/>
  <c r="AP107" i="47"/>
  <c r="Q107" i="47"/>
  <c r="P106" i="47"/>
  <c r="I29" i="47"/>
  <c r="J30" i="47"/>
  <c r="K31" i="47"/>
  <c r="L32" i="47"/>
  <c r="M33" i="47"/>
  <c r="N34" i="47"/>
  <c r="H28" i="47"/>
  <c r="F84" i="47"/>
  <c r="AH133" i="47" l="1"/>
  <c r="AI115" i="47"/>
  <c r="AJ117" i="47"/>
  <c r="AV117" i="47" s="1"/>
  <c r="AQ242" i="37"/>
  <c r="AW242" i="37" s="1"/>
  <c r="AP239" i="37"/>
  <c r="AV239" i="37" s="1"/>
  <c r="AP149" i="37"/>
  <c r="AV149" i="37" s="1"/>
  <c r="AP144" i="37"/>
  <c r="AV144" i="37" s="1"/>
  <c r="AQ139" i="37"/>
  <c r="AW139" i="37" s="1"/>
  <c r="AP216" i="37"/>
  <c r="AV216" i="37" s="1"/>
  <c r="AO189" i="37"/>
  <c r="AU189" i="37" s="1"/>
  <c r="AP145" i="37"/>
  <c r="AV145" i="37" s="1"/>
  <c r="AP147" i="37"/>
  <c r="AV147" i="37" s="1"/>
  <c r="AP182" i="37"/>
  <c r="AV182" i="37" s="1"/>
  <c r="AO145" i="37"/>
  <c r="AU145" i="37" s="1"/>
  <c r="AN179" i="37"/>
  <c r="AT179" i="37" s="1"/>
  <c r="AO194" i="37"/>
  <c r="AU194" i="37" s="1"/>
  <c r="AQ149" i="37"/>
  <c r="AW149" i="37" s="1"/>
  <c r="AN195" i="37"/>
  <c r="AT195" i="37" s="1"/>
  <c r="AP244" i="37"/>
  <c r="AV244" i="37" s="1"/>
  <c r="AQ185" i="37"/>
  <c r="AW185" i="37" s="1"/>
  <c r="AQ183" i="37"/>
  <c r="AW183" i="37" s="1"/>
  <c r="AQ196" i="37"/>
  <c r="AW196" i="37" s="1"/>
  <c r="AQ142" i="37"/>
  <c r="AW142" i="37" s="1"/>
  <c r="AQ187" i="37"/>
  <c r="AW187" i="37" s="1"/>
  <c r="AN191" i="37"/>
  <c r="AT191" i="37" s="1"/>
  <c r="AQ226" i="37"/>
  <c r="AW226" i="37" s="1"/>
  <c r="AQ224" i="37"/>
  <c r="AW224" i="37" s="1"/>
  <c r="AQ144" i="37"/>
  <c r="AW144" i="37" s="1"/>
  <c r="AN185" i="37"/>
  <c r="AT185" i="37" s="1"/>
  <c r="AO182" i="37"/>
  <c r="AU182" i="37" s="1"/>
  <c r="AO217" i="37"/>
  <c r="AU217" i="37" s="1"/>
  <c r="AP139" i="37"/>
  <c r="AV139" i="37" s="1"/>
  <c r="AN147" i="37"/>
  <c r="AT147" i="37" s="1"/>
  <c r="AQ222" i="37"/>
  <c r="AW222" i="37" s="1"/>
  <c r="AP141" i="37"/>
  <c r="AV141" i="37" s="1"/>
  <c r="AP140" i="37"/>
  <c r="AV140" i="37" s="1"/>
  <c r="AP188" i="37"/>
  <c r="AV188" i="37" s="1"/>
  <c r="AO243" i="37"/>
  <c r="AU243" i="37" s="1"/>
  <c r="AQ189" i="37"/>
  <c r="AW189" i="37" s="1"/>
  <c r="AN144" i="37"/>
  <c r="AT144" i="37" s="1"/>
  <c r="AQ188" i="37"/>
  <c r="AW188" i="37" s="1"/>
  <c r="AQ143" i="37"/>
  <c r="AW143" i="37" s="1"/>
  <c r="AQ209" i="37"/>
  <c r="AW209" i="37" s="1"/>
  <c r="AO184" i="37"/>
  <c r="AU184" i="37" s="1"/>
  <c r="AO192" i="37"/>
  <c r="AU192" i="37" s="1"/>
  <c r="AO195" i="37"/>
  <c r="AU195" i="37" s="1"/>
  <c r="AN219" i="37"/>
  <c r="AT219" i="37" s="1"/>
  <c r="AN186" i="37"/>
  <c r="AT186" i="37" s="1"/>
  <c r="AN190" i="37"/>
  <c r="AT190" i="37" s="1"/>
  <c r="AO143" i="37"/>
  <c r="AU143" i="37" s="1"/>
  <c r="AO147" i="37"/>
  <c r="AU147" i="37" s="1"/>
  <c r="AQ182" i="37"/>
  <c r="AW182" i="37" s="1"/>
  <c r="AO216" i="37"/>
  <c r="AU216" i="37" s="1"/>
  <c r="AN140" i="37"/>
  <c r="AT140" i="37" s="1"/>
  <c r="AP184" i="37"/>
  <c r="AV184" i="37" s="1"/>
  <c r="AQ223" i="37"/>
  <c r="AW223" i="37" s="1"/>
  <c r="AP194" i="37"/>
  <c r="AV194" i="37" s="1"/>
  <c r="AQ225" i="37"/>
  <c r="AW225" i="37" s="1"/>
  <c r="AQ140" i="37"/>
  <c r="AW140" i="37" s="1"/>
  <c r="AO140" i="37"/>
  <c r="AU140" i="37" s="1"/>
  <c r="AP222" i="37"/>
  <c r="AV222" i="37" s="1"/>
  <c r="AO196" i="37"/>
  <c r="AU196" i="37" s="1"/>
  <c r="AN220" i="37"/>
  <c r="AT220" i="37" s="1"/>
  <c r="AO219" i="37"/>
  <c r="AU219" i="37" s="1"/>
  <c r="AO239" i="37"/>
  <c r="AU239" i="37" s="1"/>
  <c r="AO185" i="37"/>
  <c r="AU185" i="37" s="1"/>
  <c r="AN217" i="37"/>
  <c r="AT217" i="37" s="1"/>
  <c r="AN242" i="37"/>
  <c r="AT242" i="37" s="1"/>
  <c r="AN208" i="37"/>
  <c r="AT208" i="37" s="1"/>
  <c r="AO221" i="37"/>
  <c r="AU221" i="37" s="1"/>
  <c r="AP220" i="37"/>
  <c r="AV220" i="37" s="1"/>
  <c r="AN187" i="37"/>
  <c r="AT187" i="37" s="1"/>
  <c r="AQ221" i="37"/>
  <c r="AW221" i="37" s="1"/>
  <c r="AO209" i="37"/>
  <c r="AU209" i="37" s="1"/>
  <c r="AP183" i="37"/>
  <c r="AV183" i="37" s="1"/>
  <c r="AQ195" i="37"/>
  <c r="AW195" i="37" s="1"/>
  <c r="AO220" i="37"/>
  <c r="AU220" i="37" s="1"/>
  <c r="AO142" i="37"/>
  <c r="AU142" i="37" s="1"/>
  <c r="AQ220" i="37"/>
  <c r="AW220" i="37" s="1"/>
  <c r="AO180" i="37"/>
  <c r="AU180" i="37" s="1"/>
  <c r="AN193" i="37"/>
  <c r="AT193" i="37" s="1"/>
  <c r="AP142" i="37"/>
  <c r="AV142" i="37" s="1"/>
  <c r="AQ179" i="37"/>
  <c r="AW179" i="37" s="1"/>
  <c r="AO240" i="37"/>
  <c r="AU240" i="37" s="1"/>
  <c r="AO222" i="37"/>
  <c r="AU222" i="37" s="1"/>
  <c r="AN145" i="37"/>
  <c r="AT145" i="37" s="1"/>
  <c r="AP148" i="37"/>
  <c r="AV148" i="37" s="1"/>
  <c r="AQ207" i="37"/>
  <c r="AW207" i="37" s="1"/>
  <c r="AP185" i="37"/>
  <c r="AV185" i="37" s="1"/>
  <c r="AQ194" i="37"/>
  <c r="AW194" i="37" s="1"/>
  <c r="AQ180" i="37"/>
  <c r="AW180" i="37" s="1"/>
  <c r="AQ193" i="37"/>
  <c r="AW193" i="37" s="1"/>
  <c r="AO191" i="37"/>
  <c r="AU191" i="37" s="1"/>
  <c r="AN184" i="37"/>
  <c r="AT184" i="37" s="1"/>
  <c r="AP240" i="37"/>
  <c r="AV240" i="37" s="1"/>
  <c r="AN209" i="37"/>
  <c r="AT209" i="37" s="1"/>
  <c r="AN221" i="37"/>
  <c r="AT221" i="37" s="1"/>
  <c r="AN216" i="37"/>
  <c r="AT216" i="37" s="1"/>
  <c r="AQ141" i="37"/>
  <c r="AW141" i="37" s="1"/>
  <c r="AO181" i="37"/>
  <c r="AU181" i="37" s="1"/>
  <c r="AQ148" i="37"/>
  <c r="AW148" i="37" s="1"/>
  <c r="AQ219" i="37"/>
  <c r="AW219" i="37" s="1"/>
  <c r="AN188" i="37"/>
  <c r="AT188" i="37" s="1"/>
  <c r="AN196" i="37"/>
  <c r="AT196" i="37" s="1"/>
  <c r="AP209" i="37"/>
  <c r="AV209" i="37" s="1"/>
  <c r="AP189" i="37"/>
  <c r="AV189" i="37" s="1"/>
  <c r="AO141" i="37"/>
  <c r="AU141" i="37" s="1"/>
  <c r="AQ208" i="37"/>
  <c r="AW208" i="37" s="1"/>
  <c r="AQ218" i="37"/>
  <c r="AW218" i="37" s="1"/>
  <c r="AP208" i="37"/>
  <c r="AV208" i="37" s="1"/>
  <c r="AP186" i="37"/>
  <c r="AV186" i="37" s="1"/>
  <c r="AH105" i="47"/>
  <c r="AI126" i="47"/>
  <c r="AU126" i="47" s="1"/>
  <c r="AJ110" i="47"/>
  <c r="AI108" i="47"/>
  <c r="AU108" i="47" s="1"/>
  <c r="AJ109" i="47"/>
  <c r="AF116" i="47"/>
  <c r="AI110" i="47"/>
  <c r="AU110" i="47" s="1"/>
  <c r="AI117" i="47"/>
  <c r="AH126" i="47"/>
  <c r="AT126" i="47" s="1"/>
  <c r="AJ103" i="47"/>
  <c r="AV103" i="47" s="1"/>
  <c r="AI105" i="47"/>
  <c r="AU105" i="47" s="1"/>
  <c r="AI107" i="47"/>
  <c r="AU107" i="47" s="1"/>
  <c r="AK117" i="47"/>
  <c r="AH106" i="47"/>
  <c r="AK115" i="47"/>
  <c r="AW115" i="47" s="1"/>
  <c r="AE133" i="47"/>
  <c r="AF106" i="47"/>
  <c r="AJ104" i="47"/>
  <c r="AV104" i="47" s="1"/>
  <c r="AI111" i="47"/>
  <c r="AU111" i="47" s="1"/>
  <c r="AK112" i="47"/>
  <c r="AW112" i="47" s="1"/>
  <c r="AI114" i="47"/>
  <c r="AU114" i="47" s="1"/>
  <c r="AJ116" i="47"/>
  <c r="AV116" i="47" s="1"/>
  <c r="AK118" i="47"/>
  <c r="AW118" i="47" s="1"/>
  <c r="AI120" i="47"/>
  <c r="AU120" i="47" s="1"/>
  <c r="AJ127" i="47"/>
  <c r="AJ134" i="47"/>
  <c r="AV134" i="47" s="1"/>
  <c r="AH124" i="47"/>
  <c r="AT124" i="47" s="1"/>
  <c r="AH131" i="47"/>
  <c r="AT131" i="47" s="1"/>
  <c r="AI113" i="47"/>
  <c r="AU113" i="47" s="1"/>
  <c r="AI119" i="47"/>
  <c r="AU119" i="47" s="1"/>
  <c r="AJ107" i="47"/>
  <c r="AV107" i="47" s="1"/>
  <c r="AH109" i="47"/>
  <c r="AT109" i="47" s="1"/>
  <c r="AI132" i="47"/>
  <c r="AU132" i="47" s="1"/>
  <c r="AI106" i="47"/>
  <c r="AU106" i="47" s="1"/>
  <c r="AJ112" i="47"/>
  <c r="AH114" i="47"/>
  <c r="AT114" i="47" s="1"/>
  <c r="AI116" i="47"/>
  <c r="AU116" i="47" s="1"/>
  <c r="AJ118" i="47"/>
  <c r="AV118" i="47" s="1"/>
  <c r="AH120" i="47"/>
  <c r="AI127" i="47"/>
  <c r="AU127" i="47" s="1"/>
  <c r="AH115" i="47"/>
  <c r="AT115" i="47" s="1"/>
  <c r="AI103" i="47"/>
  <c r="AU103" i="47" s="1"/>
  <c r="AJ105" i="47"/>
  <c r="AV105" i="47" s="1"/>
  <c r="AH132" i="47"/>
  <c r="AT132" i="47" s="1"/>
  <c r="X282" i="37"/>
  <c r="X281" i="37"/>
  <c r="AE103" i="47"/>
  <c r="AE107" i="47"/>
  <c r="AF113" i="47"/>
  <c r="AH110" i="47"/>
  <c r="AT110" i="47" s="1"/>
  <c r="AK119" i="47"/>
  <c r="AW119" i="47" s="1"/>
  <c r="AI133" i="47"/>
  <c r="AU133" i="47" s="1"/>
  <c r="AI125" i="47"/>
  <c r="AU125" i="47" s="1"/>
  <c r="AF112" i="47"/>
  <c r="AK113" i="47"/>
  <c r="AW113" i="47" s="1"/>
  <c r="AI104" i="47"/>
  <c r="AU104" i="47" s="1"/>
  <c r="AJ106" i="47"/>
  <c r="AJ111" i="47"/>
  <c r="AV111" i="47" s="1"/>
  <c r="AH112" i="47"/>
  <c r="AT112" i="47" s="1"/>
  <c r="AJ114" i="47"/>
  <c r="AK116" i="47"/>
  <c r="AH118" i="47"/>
  <c r="AT118" i="47" s="1"/>
  <c r="AJ120" i="47"/>
  <c r="AV120" i="47" s="1"/>
  <c r="AK127" i="47"/>
  <c r="AW127" i="47" s="1"/>
  <c r="AJ108" i="47"/>
  <c r="AV108" i="47" s="1"/>
  <c r="AJ113" i="47"/>
  <c r="AV113" i="47" s="1"/>
  <c r="AJ119" i="47"/>
  <c r="AV119" i="47" s="1"/>
  <c r="AI109" i="47"/>
  <c r="AU109" i="47" s="1"/>
  <c r="AD132" i="47"/>
  <c r="AF110" i="47"/>
  <c r="AF126" i="47"/>
  <c r="AF119" i="47"/>
  <c r="AF120" i="47"/>
  <c r="AE131" i="47"/>
  <c r="AF134" i="47"/>
  <c r="AF111" i="47"/>
  <c r="AE123" i="47"/>
  <c r="AF127" i="47"/>
  <c r="AF117" i="47"/>
  <c r="AF109" i="47"/>
  <c r="AD130" i="47"/>
  <c r="AF105" i="47"/>
  <c r="AF115" i="47"/>
  <c r="AE108" i="47"/>
  <c r="AF114" i="47"/>
  <c r="AH111" i="47"/>
  <c r="AT111" i="47" s="1"/>
  <c r="AH108" i="47"/>
  <c r="AT108" i="47" s="1"/>
  <c r="AH113" i="47"/>
  <c r="AT113" i="47" s="1"/>
  <c r="AH119" i="47"/>
  <c r="AT119" i="47" s="1"/>
  <c r="AJ133" i="47"/>
  <c r="AV133" i="47" s="1"/>
  <c r="AH107" i="47"/>
  <c r="AT107" i="47" s="1"/>
  <c r="AH134" i="47"/>
  <c r="AT134" i="47" s="1"/>
  <c r="AE104" i="47"/>
  <c r="AD125" i="47"/>
  <c r="AH104" i="47"/>
  <c r="AT104" i="47" s="1"/>
  <c r="AI112" i="47"/>
  <c r="AU112" i="47" s="1"/>
  <c r="AK114" i="47"/>
  <c r="AW114" i="47" s="1"/>
  <c r="AH116" i="47"/>
  <c r="AT116" i="47" s="1"/>
  <c r="AI118" i="47"/>
  <c r="AU118" i="47" s="1"/>
  <c r="AK120" i="47"/>
  <c r="AW120" i="47" s="1"/>
  <c r="AH127" i="47"/>
  <c r="AT127" i="47" s="1"/>
  <c r="AD124" i="47"/>
  <c r="AF118" i="47"/>
  <c r="AI134" i="47"/>
  <c r="AU134" i="47" s="1"/>
  <c r="AJ115" i="47"/>
  <c r="AV115" i="47" s="1"/>
  <c r="AJ126" i="47"/>
  <c r="AV126" i="47" s="1"/>
  <c r="AH103" i="47"/>
  <c r="AT103" i="47" s="1"/>
  <c r="AH125" i="47"/>
  <c r="AT125" i="47" s="1"/>
  <c r="AF104" i="47"/>
  <c r="AE106" i="47"/>
  <c r="AE111" i="47"/>
  <c r="AC131" i="47"/>
  <c r="AF124" i="47"/>
  <c r="AE126" i="47"/>
  <c r="AF108" i="47"/>
  <c r="AF107" i="47"/>
  <c r="AC123" i="47"/>
  <c r="AF125" i="47"/>
  <c r="AC130" i="47"/>
  <c r="AF132" i="47"/>
  <c r="AF131" i="47"/>
  <c r="AF133" i="47"/>
  <c r="AF103" i="47"/>
  <c r="AE110" i="47"/>
  <c r="AE109" i="47"/>
  <c r="AF123" i="47"/>
  <c r="AF130" i="47"/>
  <c r="AE124" i="47"/>
  <c r="AE105" i="47"/>
  <c r="AB123" i="47"/>
  <c r="AE125" i="47"/>
  <c r="AE130" i="47"/>
  <c r="AB130" i="47"/>
  <c r="AE132" i="47"/>
  <c r="AD131" i="47"/>
  <c r="AC124" i="47"/>
  <c r="AD123" i="47"/>
  <c r="AV109" i="47"/>
  <c r="AV112" i="47"/>
  <c r="AV114" i="47"/>
  <c r="AV106" i="47"/>
  <c r="AT120" i="47"/>
  <c r="AV110" i="47"/>
  <c r="AU115" i="47"/>
  <c r="AT117" i="47"/>
  <c r="AW117" i="47"/>
  <c r="AW116" i="47"/>
  <c r="AV127" i="47"/>
  <c r="AT106" i="47"/>
  <c r="AT133" i="47"/>
  <c r="AU117" i="47"/>
  <c r="AT105" i="47"/>
  <c r="T151" i="47"/>
  <c r="AZ119" i="47" l="1"/>
  <c r="AZ133" i="47"/>
  <c r="AZ106" i="47"/>
  <c r="AZ131" i="47"/>
  <c r="AZ111" i="47"/>
  <c r="AZ132" i="47"/>
  <c r="AZ108" i="47"/>
  <c r="AZ134" i="47"/>
  <c r="AZ117" i="47"/>
  <c r="AZ115" i="47"/>
  <c r="AZ107" i="47"/>
  <c r="AZ109" i="47"/>
  <c r="AZ116" i="47"/>
  <c r="AZ118" i="47"/>
  <c r="AZ120" i="47"/>
  <c r="AZ110" i="47"/>
  <c r="B58" i="47"/>
  <c r="F58" i="47"/>
  <c r="H58" i="47"/>
  <c r="I58" i="47"/>
  <c r="J58" i="47"/>
  <c r="K58" i="47"/>
  <c r="B59" i="47"/>
  <c r="F59" i="47"/>
  <c r="H59" i="47"/>
  <c r="I59" i="47"/>
  <c r="J59" i="47"/>
  <c r="K59" i="47"/>
  <c r="B60" i="47"/>
  <c r="F60" i="47"/>
  <c r="H60" i="47"/>
  <c r="I60" i="47"/>
  <c r="J60" i="47"/>
  <c r="K60" i="47"/>
  <c r="B61" i="47"/>
  <c r="F61" i="47"/>
  <c r="H61" i="47"/>
  <c r="I61" i="47"/>
  <c r="J61" i="47"/>
  <c r="K61" i="47"/>
  <c r="B62" i="47"/>
  <c r="F62" i="47"/>
  <c r="H62" i="47"/>
  <c r="I62" i="47"/>
  <c r="J62" i="47"/>
  <c r="K62" i="47"/>
  <c r="B63" i="47"/>
  <c r="F63" i="47"/>
  <c r="H63" i="47"/>
  <c r="I63" i="47"/>
  <c r="J63" i="47"/>
  <c r="K63" i="47"/>
  <c r="B64" i="47"/>
  <c r="F64" i="47"/>
  <c r="H64" i="47"/>
  <c r="I64" i="47"/>
  <c r="J64" i="47"/>
  <c r="K64" i="47"/>
  <c r="B65" i="47"/>
  <c r="F65" i="47"/>
  <c r="H65" i="47"/>
  <c r="I65" i="47"/>
  <c r="J65" i="47"/>
  <c r="K65" i="47"/>
  <c r="B66" i="47"/>
  <c r="F66" i="47"/>
  <c r="H66" i="47"/>
  <c r="I66" i="47"/>
  <c r="J66" i="47"/>
  <c r="K66" i="47"/>
  <c r="B67" i="47"/>
  <c r="F67" i="47"/>
  <c r="H67" i="47"/>
  <c r="I67" i="47"/>
  <c r="J67" i="47"/>
  <c r="K67" i="47"/>
  <c r="M67" i="47"/>
  <c r="B68" i="47"/>
  <c r="F68" i="47"/>
  <c r="H68" i="47"/>
  <c r="M68" i="47" s="1"/>
  <c r="I68" i="47"/>
  <c r="J68" i="47"/>
  <c r="K68" i="47"/>
  <c r="B69" i="47"/>
  <c r="F69" i="47"/>
  <c r="H69" i="47"/>
  <c r="I69" i="47"/>
  <c r="J69" i="47"/>
  <c r="K69" i="47"/>
  <c r="B70" i="47"/>
  <c r="F70" i="47"/>
  <c r="H70" i="47"/>
  <c r="I70" i="47"/>
  <c r="J70" i="47"/>
  <c r="K70" i="47"/>
  <c r="B71" i="47"/>
  <c r="F71" i="47"/>
  <c r="H71" i="47"/>
  <c r="I71" i="47"/>
  <c r="J71" i="47"/>
  <c r="K71" i="47"/>
  <c r="B72" i="47"/>
  <c r="F72" i="47"/>
  <c r="H72" i="47"/>
  <c r="I72" i="47"/>
  <c r="J72" i="47"/>
  <c r="K72" i="47"/>
  <c r="B73" i="47"/>
  <c r="F73" i="47"/>
  <c r="H73" i="47"/>
  <c r="I73" i="47"/>
  <c r="J73" i="47"/>
  <c r="K73" i="47"/>
  <c r="B74" i="47"/>
  <c r="F74" i="47"/>
  <c r="H74" i="47"/>
  <c r="I74" i="47"/>
  <c r="J74" i="47"/>
  <c r="K74" i="47"/>
  <c r="B75" i="47"/>
  <c r="F75" i="47"/>
  <c r="H75" i="47"/>
  <c r="I75" i="47"/>
  <c r="J75" i="47"/>
  <c r="K75" i="47"/>
  <c r="B76" i="47"/>
  <c r="F76" i="47"/>
  <c r="H76" i="47"/>
  <c r="I76" i="47"/>
  <c r="J76" i="47"/>
  <c r="K76" i="47"/>
  <c r="B77" i="47"/>
  <c r="F77" i="47"/>
  <c r="H77" i="47"/>
  <c r="I77" i="47"/>
  <c r="J77" i="47"/>
  <c r="K77" i="47"/>
  <c r="B78" i="47"/>
  <c r="F78" i="47"/>
  <c r="H78" i="47"/>
  <c r="I78" i="47"/>
  <c r="J78" i="47"/>
  <c r="K78" i="47"/>
  <c r="B79" i="47"/>
  <c r="F79" i="47"/>
  <c r="H79" i="47"/>
  <c r="I79" i="47"/>
  <c r="J79" i="47"/>
  <c r="K79" i="47"/>
  <c r="B80" i="47"/>
  <c r="F80" i="47"/>
  <c r="H80" i="47"/>
  <c r="I80" i="47"/>
  <c r="J80" i="47"/>
  <c r="K80" i="47"/>
  <c r="M80" i="47"/>
  <c r="B81" i="47"/>
  <c r="F81" i="47"/>
  <c r="H81" i="47"/>
  <c r="I81" i="47"/>
  <c r="J81" i="47"/>
  <c r="K81" i="47"/>
  <c r="B82" i="47"/>
  <c r="F82" i="47"/>
  <c r="H82" i="47"/>
  <c r="I82" i="47"/>
  <c r="J82" i="47"/>
  <c r="K82" i="47"/>
  <c r="B83" i="47"/>
  <c r="F83" i="47"/>
  <c r="H83" i="47"/>
  <c r="I83" i="47"/>
  <c r="J83" i="47"/>
  <c r="K83" i="47"/>
  <c r="B84" i="47"/>
  <c r="H84" i="47"/>
  <c r="I84" i="47"/>
  <c r="J84" i="47"/>
  <c r="K84" i="47"/>
  <c r="B85" i="47"/>
  <c r="F85" i="47"/>
  <c r="H85" i="47"/>
  <c r="I85" i="47"/>
  <c r="J85" i="47"/>
  <c r="K85" i="47"/>
  <c r="B86" i="47"/>
  <c r="F86" i="47"/>
  <c r="H86" i="47"/>
  <c r="I86" i="47"/>
  <c r="J86" i="47"/>
  <c r="K86" i="47"/>
  <c r="B87" i="47"/>
  <c r="F87" i="47"/>
  <c r="H87" i="47"/>
  <c r="I87" i="47"/>
  <c r="J87" i="47"/>
  <c r="K87" i="47"/>
  <c r="B88" i="47"/>
  <c r="F88" i="47"/>
  <c r="H88" i="47"/>
  <c r="I88" i="47"/>
  <c r="J88" i="47"/>
  <c r="K88" i="47"/>
  <c r="B89" i="47"/>
  <c r="F89" i="47"/>
  <c r="H89" i="47"/>
  <c r="I89" i="47"/>
  <c r="J89" i="47"/>
  <c r="K89" i="47"/>
  <c r="B90" i="47"/>
  <c r="F90" i="47"/>
  <c r="H90" i="47"/>
  <c r="I90" i="47"/>
  <c r="J90" i="47"/>
  <c r="K90" i="47"/>
  <c r="B91" i="47"/>
  <c r="F91" i="47"/>
  <c r="H91" i="47"/>
  <c r="I91" i="47"/>
  <c r="J91" i="47"/>
  <c r="K91" i="47"/>
  <c r="B92" i="47"/>
  <c r="F92" i="47"/>
  <c r="H92" i="47"/>
  <c r="I92" i="47"/>
  <c r="J92" i="47"/>
  <c r="K92" i="47"/>
  <c r="B93" i="47"/>
  <c r="F93" i="47"/>
  <c r="H93" i="47"/>
  <c r="I93" i="47"/>
  <c r="J93" i="47"/>
  <c r="K93" i="47"/>
  <c r="B94" i="47"/>
  <c r="F94" i="47"/>
  <c r="H94" i="47"/>
  <c r="I94" i="47"/>
  <c r="J94" i="47"/>
  <c r="K94" i="47"/>
  <c r="B95" i="47"/>
  <c r="F95" i="47"/>
  <c r="H95" i="47"/>
  <c r="I95" i="47"/>
  <c r="J95" i="47"/>
  <c r="K95" i="47"/>
  <c r="B96" i="47"/>
  <c r="F96" i="47"/>
  <c r="H96" i="47"/>
  <c r="I96" i="47"/>
  <c r="J96" i="47"/>
  <c r="K96" i="47"/>
  <c r="B97" i="47"/>
  <c r="F97" i="47"/>
  <c r="H97" i="47"/>
  <c r="I97" i="47"/>
  <c r="J97" i="47"/>
  <c r="K97" i="47"/>
  <c r="B98" i="47"/>
  <c r="F98" i="47"/>
  <c r="H98" i="47"/>
  <c r="I98" i="47"/>
  <c r="J98" i="47"/>
  <c r="K98" i="47"/>
  <c r="B99" i="47"/>
  <c r="F99" i="47"/>
  <c r="H99" i="47"/>
  <c r="I99" i="47"/>
  <c r="J99" i="47"/>
  <c r="K99" i="47"/>
  <c r="B100" i="47"/>
  <c r="F100" i="47"/>
  <c r="H100" i="47"/>
  <c r="I100" i="47"/>
  <c r="J100" i="47"/>
  <c r="K100" i="47"/>
  <c r="B101" i="47"/>
  <c r="F101" i="47"/>
  <c r="H101" i="47"/>
  <c r="I101" i="47"/>
  <c r="J101" i="47"/>
  <c r="K101" i="47"/>
  <c r="B102" i="47"/>
  <c r="F102" i="47"/>
  <c r="H102" i="47"/>
  <c r="I102" i="47"/>
  <c r="J102" i="47"/>
  <c r="K102" i="47"/>
  <c r="W101" i="47" l="1"/>
  <c r="V101" i="47"/>
  <c r="W99" i="47"/>
  <c r="V99" i="47"/>
  <c r="W97" i="47"/>
  <c r="V97" i="47"/>
  <c r="W95" i="47"/>
  <c r="V95" i="47"/>
  <c r="V93" i="47"/>
  <c r="V91" i="47"/>
  <c r="V89" i="47"/>
  <c r="M87" i="47"/>
  <c r="V87" i="47"/>
  <c r="V85" i="47"/>
  <c r="V102" i="47"/>
  <c r="W102" i="47"/>
  <c r="V100" i="47"/>
  <c r="W100" i="47"/>
  <c r="V98" i="47"/>
  <c r="W98" i="47"/>
  <c r="V96" i="47"/>
  <c r="W96" i="47"/>
  <c r="V94" i="47"/>
  <c r="W94" i="47"/>
  <c r="V92" i="47"/>
  <c r="V90" i="47"/>
  <c r="V88" i="47"/>
  <c r="V86" i="47"/>
  <c r="M78" i="47"/>
  <c r="AB86" i="47"/>
  <c r="AC102" i="47"/>
  <c r="AB102" i="47"/>
  <c r="AB100" i="47"/>
  <c r="AC100" i="47"/>
  <c r="AC99" i="47"/>
  <c r="AB99" i="47"/>
  <c r="AB97" i="47"/>
  <c r="AC97" i="47"/>
  <c r="AB96" i="47"/>
  <c r="AC96" i="47"/>
  <c r="AB94" i="47"/>
  <c r="AC94" i="47"/>
  <c r="AB93" i="47"/>
  <c r="AB91" i="47"/>
  <c r="AB90" i="47"/>
  <c r="AB88" i="47"/>
  <c r="AB85" i="47"/>
  <c r="AB87" i="47"/>
  <c r="AB101" i="47"/>
  <c r="AC101" i="47"/>
  <c r="AB98" i="47"/>
  <c r="AC98" i="47"/>
  <c r="AB95" i="47"/>
  <c r="AC95" i="47"/>
  <c r="AB92" i="47"/>
  <c r="AB89" i="47"/>
  <c r="M99" i="47"/>
  <c r="M82" i="47"/>
  <c r="M81" i="47"/>
  <c r="M77" i="47"/>
  <c r="M74" i="47"/>
  <c r="M71" i="47"/>
  <c r="N80" i="47"/>
  <c r="S84" i="47"/>
  <c r="N79" i="47"/>
  <c r="M101" i="47"/>
  <c r="M95" i="47"/>
  <c r="M83" i="47"/>
  <c r="N76" i="47"/>
  <c r="M75" i="47"/>
  <c r="M73" i="47"/>
  <c r="M72" i="47"/>
  <c r="M69" i="47"/>
  <c r="M84" i="47"/>
  <c r="AN89" i="47"/>
  <c r="AN93" i="47"/>
  <c r="M76" i="47"/>
  <c r="M98" i="47"/>
  <c r="AN98" i="47"/>
  <c r="AO98" i="47"/>
  <c r="M91" i="47"/>
  <c r="AN91" i="47"/>
  <c r="AN101" i="47"/>
  <c r="AO101" i="47"/>
  <c r="M94" i="47"/>
  <c r="AN94" i="47"/>
  <c r="AO94" i="47"/>
  <c r="M102" i="47"/>
  <c r="AN102" i="47"/>
  <c r="AO102" i="47"/>
  <c r="M93" i="47"/>
  <c r="M100" i="47"/>
  <c r="AN100" i="47"/>
  <c r="AO100" i="47"/>
  <c r="AN95" i="47"/>
  <c r="AO95" i="47"/>
  <c r="M90" i="47"/>
  <c r="AN90" i="47"/>
  <c r="M88" i="47"/>
  <c r="AN88" i="47"/>
  <c r="N86" i="47"/>
  <c r="AN86" i="47"/>
  <c r="AN99" i="47"/>
  <c r="AO99" i="47"/>
  <c r="M97" i="47"/>
  <c r="AN97" i="47"/>
  <c r="AO97" i="47"/>
  <c r="M96" i="47"/>
  <c r="AN96" i="47"/>
  <c r="AO96" i="47"/>
  <c r="N92" i="47"/>
  <c r="AN92" i="47"/>
  <c r="AN87" i="47"/>
  <c r="M85" i="47"/>
  <c r="AN85" i="47"/>
  <c r="M86" i="47"/>
  <c r="M79" i="47"/>
  <c r="M92" i="47"/>
  <c r="S88" i="47"/>
  <c r="T70" i="47"/>
  <c r="T68" i="47"/>
  <c r="T67" i="47"/>
  <c r="T58" i="47"/>
  <c r="T101" i="47"/>
  <c r="Q89" i="47"/>
  <c r="T59" i="47"/>
  <c r="P78" i="47"/>
  <c r="P95" i="47"/>
  <c r="S92" i="47"/>
  <c r="M89" i="47"/>
  <c r="M70" i="47"/>
  <c r="P83" i="47"/>
  <c r="N95" i="47"/>
  <c r="S90" i="47"/>
  <c r="N83" i="47"/>
  <c r="S77" i="47"/>
  <c r="S95" i="47"/>
  <c r="P92" i="47"/>
  <c r="S83" i="47"/>
  <c r="T80" i="47"/>
  <c r="T95" i="47"/>
  <c r="N78" i="47"/>
  <c r="T75" i="47"/>
  <c r="N101" i="47"/>
  <c r="Q81" i="47"/>
  <c r="P69" i="47"/>
  <c r="S101" i="47"/>
  <c r="P86" i="47"/>
  <c r="P72" i="47"/>
  <c r="S98" i="47"/>
  <c r="S94" i="47"/>
  <c r="S91" i="47"/>
  <c r="S80" i="47"/>
  <c r="P79" i="47"/>
  <c r="P102" i="47"/>
  <c r="P98" i="47"/>
  <c r="T98" i="47"/>
  <c r="S97" i="47"/>
  <c r="P89" i="47"/>
  <c r="P81" i="47"/>
  <c r="S79" i="47"/>
  <c r="S78" i="47"/>
  <c r="P76" i="47"/>
  <c r="P73" i="47"/>
  <c r="T73" i="47"/>
  <c r="P67" i="47"/>
  <c r="T62" i="47"/>
  <c r="T60" i="47"/>
  <c r="P100" i="47"/>
  <c r="N98" i="47"/>
  <c r="Q97" i="47"/>
  <c r="N89" i="47"/>
  <c r="S86" i="47"/>
  <c r="N81" i="47"/>
  <c r="S100" i="47"/>
  <c r="S89" i="47"/>
  <c r="S81" i="47"/>
  <c r="S76" i="47"/>
  <c r="T61" i="47"/>
  <c r="P93" i="47"/>
  <c r="Q93" i="47"/>
  <c r="N93" i="47"/>
  <c r="T93" i="47"/>
  <c r="S93" i="47"/>
  <c r="Q102" i="47"/>
  <c r="P96" i="47"/>
  <c r="N96" i="47"/>
  <c r="T96" i="47"/>
  <c r="S96" i="47"/>
  <c r="Q96" i="47"/>
  <c r="N99" i="47"/>
  <c r="T99" i="47"/>
  <c r="S99" i="47"/>
  <c r="Q99" i="47"/>
  <c r="P99" i="47"/>
  <c r="S102" i="47"/>
  <c r="Q101" i="47"/>
  <c r="P101" i="47"/>
  <c r="N100" i="47"/>
  <c r="T100" i="47"/>
  <c r="Q100" i="47"/>
  <c r="Q98" i="47"/>
  <c r="P97" i="47"/>
  <c r="N97" i="47"/>
  <c r="T97" i="47"/>
  <c r="Q95" i="47"/>
  <c r="Q92" i="47"/>
  <c r="P91" i="47"/>
  <c r="Q91" i="47"/>
  <c r="N91" i="47"/>
  <c r="T91" i="47"/>
  <c r="T89" i="47"/>
  <c r="P85" i="47"/>
  <c r="Q85" i="47"/>
  <c r="N85" i="47"/>
  <c r="T85" i="47"/>
  <c r="S85" i="47"/>
  <c r="P84" i="47"/>
  <c r="Q84" i="47"/>
  <c r="N84" i="47"/>
  <c r="T84" i="47"/>
  <c r="T83" i="47"/>
  <c r="Q83" i="47"/>
  <c r="T92" i="47"/>
  <c r="P82" i="47"/>
  <c r="Q82" i="47"/>
  <c r="N82" i="47"/>
  <c r="T82" i="47"/>
  <c r="S82" i="47"/>
  <c r="N102" i="47"/>
  <c r="T102" i="47"/>
  <c r="P90" i="47"/>
  <c r="Q90" i="47"/>
  <c r="N90" i="47"/>
  <c r="T90" i="47"/>
  <c r="P87" i="47"/>
  <c r="Q87" i="47"/>
  <c r="N87" i="47"/>
  <c r="T87" i="47"/>
  <c r="S87" i="47"/>
  <c r="T86" i="47"/>
  <c r="Q86" i="47"/>
  <c r="T79" i="47"/>
  <c r="Q79" i="47"/>
  <c r="P94" i="47"/>
  <c r="Q94" i="47"/>
  <c r="N94" i="47"/>
  <c r="T94" i="47"/>
  <c r="P88" i="47"/>
  <c r="Q88" i="47"/>
  <c r="N88" i="47"/>
  <c r="T88" i="47"/>
  <c r="T81" i="47"/>
  <c r="P77" i="47"/>
  <c r="Q77" i="47"/>
  <c r="N77" i="47"/>
  <c r="T77" i="47"/>
  <c r="P80" i="47"/>
  <c r="Q80" i="47"/>
  <c r="T78" i="47"/>
  <c r="Q78" i="47"/>
  <c r="T76" i="47"/>
  <c r="Q76" i="47"/>
  <c r="P75" i="47"/>
  <c r="T74" i="47"/>
  <c r="P74" i="47"/>
  <c r="T72" i="47"/>
  <c r="P71" i="47"/>
  <c r="T69" i="47"/>
  <c r="T65" i="47"/>
  <c r="T64" i="47"/>
  <c r="P70" i="47"/>
  <c r="T71" i="47"/>
  <c r="P68" i="47"/>
  <c r="T66" i="47"/>
  <c r="T63" i="47"/>
  <c r="AD101" i="47" l="1"/>
  <c r="AF80" i="47"/>
  <c r="AD99" i="47"/>
  <c r="AD93" i="47"/>
  <c r="AH88" i="47"/>
  <c r="AT88" i="47" s="1"/>
  <c r="AZ88" i="47" s="1"/>
  <c r="AI94" i="47"/>
  <c r="AI97" i="47"/>
  <c r="AU97" i="47" s="1"/>
  <c r="AI100" i="47"/>
  <c r="AU100" i="47" s="1"/>
  <c r="AI95" i="47"/>
  <c r="AU95" i="47" s="1"/>
  <c r="AI98" i="47"/>
  <c r="AU98" i="47" s="1"/>
  <c r="AI101" i="47"/>
  <c r="AU101" i="47" s="1"/>
  <c r="AB82" i="47"/>
  <c r="AF85" i="47"/>
  <c r="AH90" i="47"/>
  <c r="AT90" i="47" s="1"/>
  <c r="AZ90" i="47" s="1"/>
  <c r="AH94" i="47"/>
  <c r="AT94" i="47" s="1"/>
  <c r="AH97" i="47"/>
  <c r="AT97" i="47" s="1"/>
  <c r="AZ97" i="47" s="1"/>
  <c r="AH100" i="47"/>
  <c r="AT100" i="47" s="1"/>
  <c r="AZ100" i="47" s="1"/>
  <c r="AH86" i="47"/>
  <c r="AT86" i="47" s="1"/>
  <c r="AF96" i="47"/>
  <c r="AF81" i="47"/>
  <c r="AC89" i="47"/>
  <c r="AE86" i="47"/>
  <c r="AB83" i="47"/>
  <c r="AD91" i="47"/>
  <c r="AD84" i="47"/>
  <c r="AD102" i="47"/>
  <c r="AF98" i="47"/>
  <c r="AF78" i="47"/>
  <c r="AF77" i="47"/>
  <c r="AH92" i="47"/>
  <c r="AT92" i="47" s="1"/>
  <c r="AZ92" i="47" s="1"/>
  <c r="AH95" i="47"/>
  <c r="AT95" i="47" s="1"/>
  <c r="AH98" i="47"/>
  <c r="AT98" i="47" s="1"/>
  <c r="AZ98" i="47" s="1"/>
  <c r="AH101" i="47"/>
  <c r="AT101" i="47" s="1"/>
  <c r="AZ101" i="47" s="1"/>
  <c r="AD79" i="47"/>
  <c r="AF88" i="47"/>
  <c r="AH85" i="47"/>
  <c r="AT85" i="47" s="1"/>
  <c r="AH91" i="47"/>
  <c r="AT91" i="47" s="1"/>
  <c r="AZ91" i="47" s="1"/>
  <c r="AH96" i="47"/>
  <c r="AT96" i="47" s="1"/>
  <c r="AH99" i="47"/>
  <c r="AT99" i="47" s="1"/>
  <c r="AZ99" i="47" s="1"/>
  <c r="AH102" i="47"/>
  <c r="AT102" i="47" s="1"/>
  <c r="AZ102" i="47" s="1"/>
  <c r="AE87" i="47"/>
  <c r="AC76" i="47"/>
  <c r="AF100" i="47"/>
  <c r="AE97" i="47"/>
  <c r="AF94" i="47"/>
  <c r="AE95" i="47"/>
  <c r="AF90" i="47"/>
  <c r="AF92" i="47"/>
  <c r="AH87" i="47"/>
  <c r="AT87" i="47" s="1"/>
  <c r="AH93" i="47"/>
  <c r="AT93" i="47" s="1"/>
  <c r="AZ93" i="47" s="1"/>
  <c r="AI96" i="47"/>
  <c r="AU96" i="47" s="1"/>
  <c r="AI99" i="47"/>
  <c r="AU99" i="47" s="1"/>
  <c r="AI102" i="47"/>
  <c r="AU102" i="47" s="1"/>
  <c r="AH89" i="47"/>
  <c r="AT89" i="47" s="1"/>
  <c r="AZ89" i="47" s="1"/>
  <c r="AF76" i="47"/>
  <c r="AB78" i="47"/>
  <c r="AD83" i="47"/>
  <c r="AE83" i="47"/>
  <c r="AF89" i="47"/>
  <c r="AD92" i="47"/>
  <c r="AE92" i="47"/>
  <c r="AF95" i="47"/>
  <c r="AE98" i="47"/>
  <c r="AF101" i="47"/>
  <c r="AC87" i="47"/>
  <c r="AD87" i="47"/>
  <c r="AC79" i="47"/>
  <c r="AF84" i="47"/>
  <c r="AE85" i="47"/>
  <c r="AB77" i="47"/>
  <c r="AB81" i="47"/>
  <c r="AD82" i="47"/>
  <c r="AE88" i="47"/>
  <c r="AE90" i="47"/>
  <c r="AC91" i="47"/>
  <c r="AF93" i="47"/>
  <c r="AE94" i="47"/>
  <c r="AE96" i="47"/>
  <c r="AF99" i="47"/>
  <c r="AD100" i="47"/>
  <c r="AE102" i="47"/>
  <c r="AB80" i="47"/>
  <c r="AC86" i="47"/>
  <c r="AE76" i="47"/>
  <c r="AB76" i="47"/>
  <c r="AE78" i="47"/>
  <c r="AC83" i="47"/>
  <c r="AC92" i="47"/>
  <c r="AD98" i="47"/>
  <c r="AF87" i="47"/>
  <c r="AF79" i="47"/>
  <c r="AB84" i="47"/>
  <c r="AD85" i="47"/>
  <c r="AD77" i="47"/>
  <c r="AE77" i="47"/>
  <c r="AE81" i="47"/>
  <c r="AC82" i="47"/>
  <c r="AD88" i="47"/>
  <c r="AC90" i="47"/>
  <c r="AD90" i="47"/>
  <c r="AF91" i="47"/>
  <c r="AD94" i="47"/>
  <c r="AD96" i="47"/>
  <c r="AF97" i="47"/>
  <c r="AE100" i="47"/>
  <c r="AF102" i="47"/>
  <c r="AD80" i="47"/>
  <c r="AE80" i="47"/>
  <c r="AF86" i="47"/>
  <c r="AD76" i="47"/>
  <c r="AC78" i="47"/>
  <c r="AD78" i="47"/>
  <c r="AF83" i="47"/>
  <c r="AD89" i="47"/>
  <c r="AE89" i="47"/>
  <c r="AD95" i="47"/>
  <c r="AE101" i="47"/>
  <c r="AE79" i="47"/>
  <c r="AB79" i="47"/>
  <c r="AE84" i="47"/>
  <c r="AC85" i="47"/>
  <c r="AC77" i="47"/>
  <c r="AC81" i="47"/>
  <c r="AD81" i="47"/>
  <c r="AF82" i="47"/>
  <c r="AC88" i="47"/>
  <c r="AE91" i="47"/>
  <c r="AE93" i="47"/>
  <c r="AD97" i="47"/>
  <c r="AE99" i="47"/>
  <c r="AC80" i="47"/>
  <c r="AC84" i="47"/>
  <c r="AE82" i="47"/>
  <c r="AC93" i="47"/>
  <c r="AD86" i="47"/>
  <c r="AU94" i="47"/>
  <c r="F22" i="47" l="1"/>
  <c r="AZ113" i="47" l="1"/>
  <c r="AZ124" i="47"/>
  <c r="AZ104" i="47"/>
  <c r="AZ103" i="47"/>
  <c r="AZ125" i="47"/>
  <c r="AZ114" i="47"/>
  <c r="AZ127" i="47"/>
  <c r="AZ126" i="47"/>
  <c r="AZ105" i="47"/>
  <c r="AZ112" i="47"/>
  <c r="AZ96" i="47"/>
  <c r="AZ85" i="47"/>
  <c r="AZ86" i="47"/>
  <c r="AZ87" i="47"/>
  <c r="AZ94" i="47"/>
  <c r="AZ95" i="47"/>
  <c r="N43" i="47"/>
  <c r="M42" i="47"/>
  <c r="L41" i="47"/>
  <c r="K40" i="47"/>
  <c r="J39" i="47"/>
  <c r="I38" i="47"/>
  <c r="H37" i="47"/>
  <c r="F19" i="47"/>
  <c r="F16" i="47"/>
  <c r="Y111" i="47" l="1"/>
  <c r="Z113" i="47"/>
  <c r="Z109" i="47"/>
  <c r="Z134" i="47"/>
  <c r="Z117" i="47"/>
  <c r="V123" i="47"/>
  <c r="Z124" i="47"/>
  <c r="Y109" i="47"/>
  <c r="W131" i="47"/>
  <c r="Y105" i="47"/>
  <c r="Y124" i="47"/>
  <c r="Z132" i="47"/>
  <c r="W124" i="47"/>
  <c r="Z123" i="47"/>
  <c r="Z106" i="47"/>
  <c r="Z133" i="47"/>
  <c r="Z105" i="47"/>
  <c r="Y126" i="47"/>
  <c r="Z103" i="47"/>
  <c r="Z127" i="47"/>
  <c r="Z107" i="47"/>
  <c r="X124" i="47"/>
  <c r="Z126" i="47"/>
  <c r="Z111" i="47"/>
  <c r="Z108" i="47"/>
  <c r="Y104" i="47"/>
  <c r="Y123" i="47"/>
  <c r="W130" i="47"/>
  <c r="X125" i="47"/>
  <c r="Z110" i="47"/>
  <c r="Y132" i="47"/>
  <c r="Z119" i="47"/>
  <c r="Z131" i="47"/>
  <c r="Z115" i="47"/>
  <c r="X130" i="47"/>
  <c r="Z120" i="47"/>
  <c r="Y108" i="47"/>
  <c r="Y131" i="47"/>
  <c r="Z114" i="47"/>
  <c r="Y130" i="47"/>
  <c r="X131" i="47"/>
  <c r="V130" i="47"/>
  <c r="Y103" i="47"/>
  <c r="X132" i="47"/>
  <c r="Z112" i="47"/>
  <c r="Y107" i="47"/>
  <c r="Y125" i="47"/>
  <c r="Z104" i="47"/>
  <c r="Z116" i="47"/>
  <c r="Z125" i="47"/>
  <c r="Z118" i="47"/>
  <c r="Y106" i="47"/>
  <c r="X123" i="47"/>
  <c r="Y133" i="47"/>
  <c r="Z130" i="47"/>
  <c r="Y110" i="47"/>
  <c r="W123" i="47"/>
  <c r="Z76" i="47"/>
  <c r="Y90" i="47"/>
  <c r="W76" i="47"/>
  <c r="W93" i="47"/>
  <c r="Z84" i="47"/>
  <c r="X88" i="47"/>
  <c r="X86" i="47"/>
  <c r="Z92" i="47"/>
  <c r="X80" i="47"/>
  <c r="Z90" i="47"/>
  <c r="W77" i="47"/>
  <c r="X89" i="47"/>
  <c r="X97" i="47"/>
  <c r="Y76" i="47"/>
  <c r="Y84" i="47"/>
  <c r="X90" i="47"/>
  <c r="Z96" i="47"/>
  <c r="V82" i="47"/>
  <c r="X85" i="47"/>
  <c r="Z93" i="47"/>
  <c r="Y83" i="47"/>
  <c r="W86" i="47"/>
  <c r="Y100" i="47"/>
  <c r="W79" i="47"/>
  <c r="Z91" i="47"/>
  <c r="Z99" i="47"/>
  <c r="Y88" i="47"/>
  <c r="Z78" i="47"/>
  <c r="X101" i="47"/>
  <c r="X78" i="47"/>
  <c r="Y89" i="47"/>
  <c r="Z100" i="47"/>
  <c r="X99" i="47"/>
  <c r="X79" i="47"/>
  <c r="V76" i="47"/>
  <c r="V84" i="47"/>
  <c r="Z98" i="47"/>
  <c r="Y79" i="47"/>
  <c r="X91" i="47"/>
  <c r="Y101" i="47"/>
  <c r="X76" i="47"/>
  <c r="X84" i="47"/>
  <c r="Y92" i="47"/>
  <c r="X98" i="47"/>
  <c r="V77" i="47"/>
  <c r="X87" i="47"/>
  <c r="Y99" i="47"/>
  <c r="W78" i="47"/>
  <c r="Z86" i="47"/>
  <c r="Y82" i="47"/>
  <c r="W85" i="47"/>
  <c r="X93" i="47"/>
  <c r="Z81" i="47"/>
  <c r="Y96" i="47"/>
  <c r="Y97" i="47"/>
  <c r="Z82" i="47"/>
  <c r="Z87" i="47"/>
  <c r="W91" i="47"/>
  <c r="X94" i="47"/>
  <c r="X96" i="47"/>
  <c r="V80" i="47"/>
  <c r="V78" i="47"/>
  <c r="W88" i="47"/>
  <c r="X102" i="47"/>
  <c r="Z85" i="47"/>
  <c r="Y93" i="47"/>
  <c r="X81" i="47"/>
  <c r="Y78" i="47"/>
  <c r="Y86" i="47"/>
  <c r="X92" i="47"/>
  <c r="X100" i="47"/>
  <c r="Y77" i="47"/>
  <c r="W89" i="47"/>
  <c r="Z101" i="47"/>
  <c r="Z80" i="47"/>
  <c r="W92" i="47"/>
  <c r="Z77" i="47"/>
  <c r="Y87" i="47"/>
  <c r="X95" i="47"/>
  <c r="Y81" i="47"/>
  <c r="W82" i="47"/>
  <c r="Y98" i="47"/>
  <c r="Y85" i="47"/>
  <c r="Z102" i="47"/>
  <c r="X77" i="47"/>
  <c r="W83" i="47"/>
  <c r="V81" i="47"/>
  <c r="Y95" i="47"/>
  <c r="Y80" i="47"/>
  <c r="W90" i="47"/>
  <c r="X82" i="47"/>
  <c r="W87" i="47"/>
  <c r="Z95" i="47"/>
  <c r="V83" i="47"/>
  <c r="W80" i="47"/>
  <c r="Z88" i="47"/>
  <c r="Y94" i="47"/>
  <c r="Y102" i="47"/>
  <c r="AK102" i="47" s="1"/>
  <c r="Z79" i="47"/>
  <c r="Y91" i="47"/>
  <c r="W81" i="47"/>
  <c r="W84" i="47"/>
  <c r="AI84" i="47" s="1"/>
  <c r="Z94" i="47"/>
  <c r="V79" i="47"/>
  <c r="Z89" i="47"/>
  <c r="AL89" i="47" s="1"/>
  <c r="Z97" i="47"/>
  <c r="AL97" i="47" s="1"/>
  <c r="Z83" i="47"/>
  <c r="X83" i="47"/>
  <c r="M166" i="47"/>
  <c r="P166" i="47" s="1"/>
  <c r="M155" i="47"/>
  <c r="P155" i="47" s="1"/>
  <c r="M164" i="47"/>
  <c r="P164" i="47" s="1"/>
  <c r="M165" i="47"/>
  <c r="P165" i="47" s="1"/>
  <c r="M159" i="47"/>
  <c r="P159" i="47" s="1"/>
  <c r="M158" i="47"/>
  <c r="P158" i="47" s="1"/>
  <c r="M152" i="47"/>
  <c r="P152" i="47" s="1"/>
  <c r="M153" i="47"/>
  <c r="P153" i="47" s="1"/>
  <c r="M161" i="47"/>
  <c r="P161" i="47" s="1"/>
  <c r="M157" i="47"/>
  <c r="P157" i="47" s="1"/>
  <c r="M163" i="47"/>
  <c r="P163" i="47" s="1"/>
  <c r="M160" i="47"/>
  <c r="P160" i="47" s="1"/>
  <c r="M154" i="47"/>
  <c r="P154" i="47" s="1"/>
  <c r="M167" i="47"/>
  <c r="P167" i="47" s="1"/>
  <c r="M162" i="47"/>
  <c r="P162" i="47" s="1"/>
  <c r="M156" i="47"/>
  <c r="P156" i="47" s="1"/>
  <c r="AL119" i="47"/>
  <c r="AL130" i="47"/>
  <c r="AL116" i="47"/>
  <c r="AL105" i="47"/>
  <c r="AL114" i="47"/>
  <c r="AK106" i="47"/>
  <c r="AK110" i="47"/>
  <c r="AL118" i="47"/>
  <c r="AI131" i="47"/>
  <c r="AH123" i="47"/>
  <c r="AJ132" i="47"/>
  <c r="AK124" i="47"/>
  <c r="AK123" i="47"/>
  <c r="AJ124" i="47"/>
  <c r="AI130" i="47"/>
  <c r="AL112" i="47"/>
  <c r="AL117" i="47"/>
  <c r="AL115" i="47"/>
  <c r="AI123" i="47"/>
  <c r="AK132" i="47"/>
  <c r="AL127" i="47"/>
  <c r="AL124" i="47"/>
  <c r="AL110" i="47"/>
  <c r="AJ125" i="47"/>
  <c r="AK103" i="47"/>
  <c r="AK130" i="47"/>
  <c r="AK131" i="47"/>
  <c r="AJ130" i="47"/>
  <c r="AJ131" i="47"/>
  <c r="AK111" i="47"/>
  <c r="AK109" i="47"/>
  <c r="AL120" i="47"/>
  <c r="AK107" i="47"/>
  <c r="AL125" i="47"/>
  <c r="AL104" i="47"/>
  <c r="AL126" i="47"/>
  <c r="AL107" i="47"/>
  <c r="AK125" i="47"/>
  <c r="AL111" i="47"/>
  <c r="AX111" i="47" s="1"/>
  <c r="AK108" i="47"/>
  <c r="AK104" i="47"/>
  <c r="AK105" i="47"/>
  <c r="AL132" i="47"/>
  <c r="AL134" i="47"/>
  <c r="AK126" i="47"/>
  <c r="AL113" i="47"/>
  <c r="AL108" i="47"/>
  <c r="AL133" i="47"/>
  <c r="AL103" i="47"/>
  <c r="AI124" i="47"/>
  <c r="AL131" i="47"/>
  <c r="AL109" i="47"/>
  <c r="AH130" i="47"/>
  <c r="AK133" i="47"/>
  <c r="AL106" i="47"/>
  <c r="AJ123" i="47"/>
  <c r="AL123" i="47"/>
  <c r="AK99" i="47"/>
  <c r="AI90" i="47"/>
  <c r="AL91" i="47"/>
  <c r="AJ81" i="47"/>
  <c r="AK87" i="47"/>
  <c r="AI81" i="47"/>
  <c r="AK91" i="47"/>
  <c r="AK97" i="47"/>
  <c r="AL80" i="47"/>
  <c r="AK78" i="47"/>
  <c r="AK85" i="47"/>
  <c r="AH81" i="47"/>
  <c r="AI91" i="47"/>
  <c r="AL99" i="47"/>
  <c r="AK76" i="47"/>
  <c r="AK101" i="47"/>
  <c r="AL87" i="47"/>
  <c r="AK81" i="47"/>
  <c r="AJ90" i="47"/>
  <c r="AJ102" i="47"/>
  <c r="AJ89" i="47"/>
  <c r="AJ101" i="47"/>
  <c r="AI80" i="47"/>
  <c r="AK89" i="47"/>
  <c r="AI76" i="47"/>
  <c r="AJ79" i="47"/>
  <c r="AK93" i="47"/>
  <c r="AL102" i="47"/>
  <c r="AL86" i="47"/>
  <c r="AJ84" i="47"/>
  <c r="AL101" i="47"/>
  <c r="AL76" i="47"/>
  <c r="AK79" i="47"/>
  <c r="AL95" i="47"/>
  <c r="AI79" i="47"/>
  <c r="AH82" i="47"/>
  <c r="AJ93" i="47"/>
  <c r="AJ99" i="47"/>
  <c r="AL79" i="47"/>
  <c r="AJ87" i="47"/>
  <c r="AJ82" i="47"/>
  <c r="AL93" i="47"/>
  <c r="AI86" i="47"/>
  <c r="AJ78" i="47"/>
  <c r="AH79" i="47"/>
  <c r="AJ94" i="47"/>
  <c r="AL82" i="47"/>
  <c r="AK98" i="47"/>
  <c r="AL96" i="47"/>
  <c r="AK100" i="47"/>
  <c r="AJ77" i="47"/>
  <c r="AH78" i="47"/>
  <c r="AJ80" i="47"/>
  <c r="AL84" i="47"/>
  <c r="AL77" i="47"/>
  <c r="AL88" i="47"/>
  <c r="AL94" i="47"/>
  <c r="AL100" i="47"/>
  <c r="AK86" i="47"/>
  <c r="AI83" i="47"/>
  <c r="AI92" i="47"/>
  <c r="AJ98" i="47"/>
  <c r="AH84" i="47"/>
  <c r="AT84" i="47" s="1"/>
  <c r="AK82" i="47"/>
  <c r="AI93" i="47"/>
  <c r="AJ86" i="47"/>
  <c r="AL98" i="47"/>
  <c r="AK84" i="47"/>
  <c r="AJ88" i="47"/>
  <c r="AJ96" i="47"/>
  <c r="AL78" i="47"/>
  <c r="AJ95" i="47"/>
  <c r="AI77" i="47"/>
  <c r="AI82" i="47"/>
  <c r="AH83" i="47"/>
  <c r="AL85" i="47"/>
  <c r="AK83" i="47"/>
  <c r="AI88" i="47"/>
  <c r="AI87" i="47"/>
  <c r="AK94" i="47"/>
  <c r="AK92" i="47"/>
  <c r="AL81" i="47"/>
  <c r="AJ91" i="47"/>
  <c r="AJ97" i="47"/>
  <c r="AH76" i="47"/>
  <c r="AJ83" i="47"/>
  <c r="AJ92" i="47"/>
  <c r="AJ85" i="47"/>
  <c r="AH77" i="47"/>
  <c r="AK90" i="47"/>
  <c r="AK96" i="47"/>
  <c r="AH80" i="47"/>
  <c r="AJ76" i="47"/>
  <c r="AL83" i="47"/>
  <c r="AL92" i="47"/>
  <c r="AI85" i="47"/>
  <c r="AK77" i="47"/>
  <c r="AK88" i="47"/>
  <c r="AJ100" i="47"/>
  <c r="AK80" i="47"/>
  <c r="AI78" i="47"/>
  <c r="AI89" i="47"/>
  <c r="AL90" i="47"/>
  <c r="AK95" i="47"/>
  <c r="N129" i="47"/>
  <c r="Q129" i="47" s="1"/>
  <c r="S129" i="47" s="1"/>
  <c r="N122" i="47"/>
  <c r="Q122" i="47" s="1"/>
  <c r="S122" i="47" s="1"/>
  <c r="BC112" i="47"/>
  <c r="BC113" i="47"/>
  <c r="BC114" i="47"/>
  <c r="BC115" i="47"/>
  <c r="BC120" i="47"/>
  <c r="BC134" i="47"/>
  <c r="BC116" i="47"/>
  <c r="BC127" i="47"/>
  <c r="BC117" i="47"/>
  <c r="BC119" i="47"/>
  <c r="BC118" i="47"/>
  <c r="M128" i="47"/>
  <c r="P128" i="47" s="1"/>
  <c r="M121" i="47"/>
  <c r="P121" i="47" s="1"/>
  <c r="BA126" i="47"/>
  <c r="BA104" i="47"/>
  <c r="BA134" i="47"/>
  <c r="BA109" i="47"/>
  <c r="BA113" i="47"/>
  <c r="BA112" i="47"/>
  <c r="BA106" i="47"/>
  <c r="BA114" i="47"/>
  <c r="BA132" i="47"/>
  <c r="BA133" i="47"/>
  <c r="BA108" i="47"/>
  <c r="BA107" i="47"/>
  <c r="BA110" i="47"/>
  <c r="BA105" i="47"/>
  <c r="BA111" i="47"/>
  <c r="BA103" i="47"/>
  <c r="BA115" i="47"/>
  <c r="BA118" i="47"/>
  <c r="BA127" i="47"/>
  <c r="BA120" i="47"/>
  <c r="BA119" i="47"/>
  <c r="BA125" i="47"/>
  <c r="BA117" i="47"/>
  <c r="BA116" i="47"/>
  <c r="BB108" i="47"/>
  <c r="BB111" i="47"/>
  <c r="BB104" i="47"/>
  <c r="BB112" i="47"/>
  <c r="BB106" i="47"/>
  <c r="BB127" i="47"/>
  <c r="BB119" i="47"/>
  <c r="BB109" i="47"/>
  <c r="BB105" i="47"/>
  <c r="BB117" i="47"/>
  <c r="BB114" i="47"/>
  <c r="BB126" i="47"/>
  <c r="BB116" i="47"/>
  <c r="BB107" i="47"/>
  <c r="BB103" i="47"/>
  <c r="BB133" i="47"/>
  <c r="BB118" i="47"/>
  <c r="BB110" i="47"/>
  <c r="BB120" i="47"/>
  <c r="BB134" i="47"/>
  <c r="BB115" i="47"/>
  <c r="BB113" i="47"/>
  <c r="BA99" i="47"/>
  <c r="BA100" i="47"/>
  <c r="BA94" i="47"/>
  <c r="BA98" i="47"/>
  <c r="BA102" i="47"/>
  <c r="BA97" i="47"/>
  <c r="BA95" i="47"/>
  <c r="BA96" i="47"/>
  <c r="BA101" i="47"/>
  <c r="M151" i="47"/>
  <c r="P151" i="47" s="1"/>
  <c r="M62" i="47"/>
  <c r="P62" i="47" s="1"/>
  <c r="M65" i="47"/>
  <c r="P65" i="47" s="1"/>
  <c r="M59" i="47"/>
  <c r="M58" i="47"/>
  <c r="M63" i="47"/>
  <c r="M61" i="47"/>
  <c r="M60" i="47"/>
  <c r="M66" i="47"/>
  <c r="M64" i="47"/>
  <c r="N73" i="47"/>
  <c r="Q73" i="47" s="1"/>
  <c r="N74" i="47"/>
  <c r="N72" i="47"/>
  <c r="N71" i="47"/>
  <c r="N68" i="47"/>
  <c r="N67" i="47"/>
  <c r="N70" i="47"/>
  <c r="N75" i="47"/>
  <c r="N69" i="47"/>
  <c r="Y129" i="47" l="1"/>
  <c r="Z129" i="47"/>
  <c r="X129" i="47"/>
  <c r="V129" i="47"/>
  <c r="W129" i="47"/>
  <c r="Z122" i="47"/>
  <c r="V122" i="47"/>
  <c r="Y122" i="47"/>
  <c r="X122" i="47"/>
  <c r="W122" i="47"/>
  <c r="AD122" i="47"/>
  <c r="AB122" i="47"/>
  <c r="AE122" i="47"/>
  <c r="AF122" i="47"/>
  <c r="AC122" i="47"/>
  <c r="AB129" i="47"/>
  <c r="AC129" i="47"/>
  <c r="AF129" i="47"/>
  <c r="AD129" i="47"/>
  <c r="AJ129" i="47" s="1"/>
  <c r="AE129" i="47"/>
  <c r="AN84" i="47"/>
  <c r="AZ84" i="47" s="1"/>
  <c r="AW126" i="47"/>
  <c r="AQ126" i="47"/>
  <c r="AR126" i="47" s="1"/>
  <c r="AN130" i="47"/>
  <c r="AO130" i="47" s="1"/>
  <c r="AP130" i="47" s="1"/>
  <c r="AQ130" i="47" s="1"/>
  <c r="AR130" i="47" s="1"/>
  <c r="AT130" i="47"/>
  <c r="AN123" i="47"/>
  <c r="AO123" i="47" s="1"/>
  <c r="AP123" i="47" s="1"/>
  <c r="AQ123" i="47" s="1"/>
  <c r="AR123" i="47" s="1"/>
  <c r="AT123" i="47"/>
  <c r="AX117" i="47"/>
  <c r="AR117" i="47"/>
  <c r="AW109" i="47"/>
  <c r="AQ109" i="47"/>
  <c r="AR109" i="47" s="1"/>
  <c r="AR118" i="47"/>
  <c r="AX118" i="47"/>
  <c r="AP132" i="47"/>
  <c r="AQ132" i="47" s="1"/>
  <c r="AR132" i="47" s="1"/>
  <c r="AV132" i="47"/>
  <c r="AR127" i="47"/>
  <c r="AX127" i="47"/>
  <c r="AW103" i="47"/>
  <c r="AQ103" i="47"/>
  <c r="AU124" i="47"/>
  <c r="AO124" i="47"/>
  <c r="AP124" i="47" s="1"/>
  <c r="AQ124" i="47" s="1"/>
  <c r="AR124" i="47" s="1"/>
  <c r="AX119" i="47"/>
  <c r="AR119" i="47"/>
  <c r="AX114" i="47"/>
  <c r="AR114" i="47"/>
  <c r="AR113" i="47"/>
  <c r="AX113" i="47"/>
  <c r="AW133" i="47"/>
  <c r="AQ133" i="47"/>
  <c r="AR133" i="47" s="1"/>
  <c r="AW108" i="47"/>
  <c r="AQ108" i="47"/>
  <c r="AR108" i="47" s="1"/>
  <c r="AX115" i="47"/>
  <c r="AR115" i="47"/>
  <c r="AW106" i="47"/>
  <c r="AQ106" i="47"/>
  <c r="AR106" i="47" s="1"/>
  <c r="AW110" i="47"/>
  <c r="AQ110" i="47"/>
  <c r="AR110" i="47" s="1"/>
  <c r="AW107" i="47"/>
  <c r="AQ107" i="47"/>
  <c r="AR107" i="47" s="1"/>
  <c r="AX116" i="47"/>
  <c r="AR116" i="47"/>
  <c r="AQ105" i="47"/>
  <c r="AR105" i="47" s="1"/>
  <c r="AW105" i="47"/>
  <c r="AW111" i="47"/>
  <c r="AQ111" i="47"/>
  <c r="AR111" i="47" s="1"/>
  <c r="BD111" i="47" s="1"/>
  <c r="AW104" i="47"/>
  <c r="AQ104" i="47"/>
  <c r="AR104" i="47" s="1"/>
  <c r="AP125" i="47"/>
  <c r="AQ125" i="47" s="1"/>
  <c r="AR125" i="47" s="1"/>
  <c r="AV125" i="47"/>
  <c r="AX120" i="47"/>
  <c r="AR120" i="47"/>
  <c r="AU131" i="47"/>
  <c r="AO131" i="47"/>
  <c r="AP131" i="47" s="1"/>
  <c r="AQ131" i="47" s="1"/>
  <c r="AR131" i="47" s="1"/>
  <c r="AX112" i="47"/>
  <c r="AR112" i="47"/>
  <c r="AR134" i="47"/>
  <c r="AX134" i="47"/>
  <c r="AW93" i="47"/>
  <c r="AW84" i="47"/>
  <c r="AN82" i="47"/>
  <c r="AO82" i="47" s="1"/>
  <c r="AP82" i="47" s="1"/>
  <c r="AQ82" i="47" s="1"/>
  <c r="AR82" i="47" s="1"/>
  <c r="AT82" i="47"/>
  <c r="AP102" i="47"/>
  <c r="AQ102" i="47" s="1"/>
  <c r="AR102" i="47" s="1"/>
  <c r="AV102" i="47"/>
  <c r="AX102" i="47"/>
  <c r="AO88" i="47"/>
  <c r="AP88" i="47" s="1"/>
  <c r="AQ88" i="47" s="1"/>
  <c r="AR88" i="47" s="1"/>
  <c r="AU88" i="47"/>
  <c r="AP97" i="47"/>
  <c r="AQ97" i="47" s="1"/>
  <c r="AR97" i="47" s="1"/>
  <c r="AV97" i="47"/>
  <c r="AW102" i="47"/>
  <c r="AN79" i="47"/>
  <c r="AO79" i="47" s="1"/>
  <c r="AP79" i="47" s="1"/>
  <c r="AQ79" i="47" s="1"/>
  <c r="AR79" i="47" s="1"/>
  <c r="AT79" i="47"/>
  <c r="AP95" i="47"/>
  <c r="AQ95" i="47" s="1"/>
  <c r="AR95" i="47" s="1"/>
  <c r="AV95" i="47"/>
  <c r="AN78" i="47"/>
  <c r="AO78" i="47" s="1"/>
  <c r="AP78" i="47" s="1"/>
  <c r="AQ78" i="47" s="1"/>
  <c r="AR78" i="47" s="1"/>
  <c r="AT78" i="47"/>
  <c r="AV93" i="47"/>
  <c r="AU84" i="47"/>
  <c r="AP96" i="47"/>
  <c r="AQ96" i="47" s="1"/>
  <c r="AV96" i="47"/>
  <c r="AX93" i="47"/>
  <c r="AO89" i="47"/>
  <c r="AP89" i="47" s="1"/>
  <c r="AQ89" i="47" s="1"/>
  <c r="AR89" i="47" s="1"/>
  <c r="AU89" i="47"/>
  <c r="AO90" i="47"/>
  <c r="AP90" i="47" s="1"/>
  <c r="AQ90" i="47" s="1"/>
  <c r="AR90" i="47" s="1"/>
  <c r="AU90" i="47"/>
  <c r="AN81" i="47"/>
  <c r="AO81" i="47" s="1"/>
  <c r="AP81" i="47" s="1"/>
  <c r="AQ81" i="47" s="1"/>
  <c r="AR81" i="47" s="1"/>
  <c r="AT81" i="47"/>
  <c r="AX84" i="47"/>
  <c r="AO87" i="47"/>
  <c r="AP87" i="47" s="1"/>
  <c r="AQ87" i="47" s="1"/>
  <c r="AR87" i="47" s="1"/>
  <c r="AU87" i="47"/>
  <c r="AN83" i="47"/>
  <c r="AO83" i="47" s="1"/>
  <c r="AP83" i="47" s="1"/>
  <c r="AQ83" i="47" s="1"/>
  <c r="AR83" i="47" s="1"/>
  <c r="AT83" i="47"/>
  <c r="AO85" i="47"/>
  <c r="AP85" i="47" s="1"/>
  <c r="AQ85" i="47" s="1"/>
  <c r="AR85" i="47" s="1"/>
  <c r="AU85" i="47"/>
  <c r="AP94" i="47"/>
  <c r="AQ94" i="47" s="1"/>
  <c r="AR94" i="47" s="1"/>
  <c r="AV94" i="47"/>
  <c r="AO92" i="47"/>
  <c r="AP92" i="47" s="1"/>
  <c r="AQ92" i="47" s="1"/>
  <c r="AR92" i="47" s="1"/>
  <c r="AU92" i="47"/>
  <c r="AO91" i="47"/>
  <c r="AP91" i="47" s="1"/>
  <c r="AQ91" i="47" s="1"/>
  <c r="AR91" i="47" s="1"/>
  <c r="AU91" i="47"/>
  <c r="AN77" i="47"/>
  <c r="AO77" i="47" s="1"/>
  <c r="AP77" i="47" s="1"/>
  <c r="AQ77" i="47" s="1"/>
  <c r="AR77" i="47" s="1"/>
  <c r="AT77" i="47"/>
  <c r="AP99" i="47"/>
  <c r="AQ99" i="47" s="1"/>
  <c r="AR99" i="47" s="1"/>
  <c r="AV99" i="47"/>
  <c r="AP101" i="47"/>
  <c r="AQ101" i="47" s="1"/>
  <c r="AR101" i="47" s="1"/>
  <c r="AV101" i="47"/>
  <c r="AO93" i="47"/>
  <c r="AP93" i="47" s="1"/>
  <c r="AQ93" i="47" s="1"/>
  <c r="AR93" i="47" s="1"/>
  <c r="AU93" i="47"/>
  <c r="AO86" i="47"/>
  <c r="AP86" i="47" s="1"/>
  <c r="AQ86" i="47" s="1"/>
  <c r="AR86" i="47" s="1"/>
  <c r="AU86" i="47"/>
  <c r="AN76" i="47"/>
  <c r="AO76" i="47" s="1"/>
  <c r="AP76" i="47" s="1"/>
  <c r="AQ76" i="47" s="1"/>
  <c r="AR76" i="47" s="1"/>
  <c r="AT76" i="47"/>
  <c r="AV84" i="47"/>
  <c r="AN80" i="47"/>
  <c r="AO80" i="47" s="1"/>
  <c r="AP80" i="47" s="1"/>
  <c r="AQ80" i="47" s="1"/>
  <c r="AR80" i="47" s="1"/>
  <c r="AT80" i="47"/>
  <c r="AP98" i="47"/>
  <c r="AQ98" i="47" s="1"/>
  <c r="AR98" i="47" s="1"/>
  <c r="AV98" i="47"/>
  <c r="AP100" i="47"/>
  <c r="AQ100" i="47" s="1"/>
  <c r="AR100" i="47" s="1"/>
  <c r="AV100" i="47"/>
  <c r="Q68" i="47"/>
  <c r="S68" i="47" s="1"/>
  <c r="Q74" i="47"/>
  <c r="S74" i="47" s="1"/>
  <c r="P61" i="47"/>
  <c r="Q75" i="47"/>
  <c r="S75" i="47" s="1"/>
  <c r="Q71" i="47"/>
  <c r="S71" i="47" s="1"/>
  <c r="S73" i="47"/>
  <c r="P64" i="47"/>
  <c r="P63" i="47"/>
  <c r="Q70" i="47"/>
  <c r="S70" i="47" s="1"/>
  <c r="P66" i="47"/>
  <c r="P58" i="47"/>
  <c r="Q69" i="47"/>
  <c r="S69" i="47" s="1"/>
  <c r="Q67" i="47"/>
  <c r="S67" i="47" s="1"/>
  <c r="Q72" i="47"/>
  <c r="S72" i="47" s="1"/>
  <c r="P60" i="47"/>
  <c r="P59" i="47"/>
  <c r="AK122" i="47" l="1"/>
  <c r="AH129" i="47"/>
  <c r="X69" i="47"/>
  <c r="Z69" i="47"/>
  <c r="Y69" i="47"/>
  <c r="V69" i="47"/>
  <c r="W69" i="47"/>
  <c r="X72" i="47"/>
  <c r="Y72" i="47"/>
  <c r="V72" i="47"/>
  <c r="Z72" i="47"/>
  <c r="W72" i="47"/>
  <c r="Y73" i="47"/>
  <c r="Z73" i="47"/>
  <c r="W73" i="47"/>
  <c r="X73" i="47"/>
  <c r="V73" i="47"/>
  <c r="Y74" i="47"/>
  <c r="V74" i="47"/>
  <c r="X74" i="47"/>
  <c r="Z74" i="47"/>
  <c r="W74" i="47"/>
  <c r="Y67" i="47"/>
  <c r="V67" i="47"/>
  <c r="W67" i="47"/>
  <c r="X67" i="47"/>
  <c r="Z67" i="47"/>
  <c r="X70" i="47"/>
  <c r="Z70" i="47"/>
  <c r="W70" i="47"/>
  <c r="Y70" i="47"/>
  <c r="V70" i="47"/>
  <c r="X71" i="47"/>
  <c r="W71" i="47"/>
  <c r="V71" i="47"/>
  <c r="Z71" i="47"/>
  <c r="Y71" i="47"/>
  <c r="Z68" i="47"/>
  <c r="W68" i="47"/>
  <c r="X68" i="47"/>
  <c r="Y68" i="47"/>
  <c r="V68" i="47"/>
  <c r="Z75" i="47"/>
  <c r="Y75" i="47"/>
  <c r="X75" i="47"/>
  <c r="W75" i="47"/>
  <c r="V75" i="47"/>
  <c r="BD93" i="47"/>
  <c r="AI129" i="47"/>
  <c r="AK129" i="47"/>
  <c r="AH122" i="47"/>
  <c r="AN122" i="47" s="1"/>
  <c r="AO122" i="47" s="1"/>
  <c r="AI122" i="47"/>
  <c r="AJ122" i="47"/>
  <c r="AL129" i="47"/>
  <c r="AC70" i="47"/>
  <c r="AD70" i="47"/>
  <c r="AB70" i="47"/>
  <c r="AE70" i="47"/>
  <c r="AF70" i="47"/>
  <c r="AE74" i="47"/>
  <c r="AD74" i="47"/>
  <c r="AB74" i="47"/>
  <c r="AF74" i="47"/>
  <c r="AC74" i="47"/>
  <c r="AE75" i="47"/>
  <c r="AB75" i="47"/>
  <c r="AF75" i="47"/>
  <c r="AD75" i="47"/>
  <c r="AC75" i="47"/>
  <c r="AF72" i="47"/>
  <c r="AD72" i="47"/>
  <c r="AC72" i="47"/>
  <c r="AI72" i="47" s="1"/>
  <c r="AE72" i="47"/>
  <c r="AB72" i="47"/>
  <c r="AE69" i="47"/>
  <c r="AB69" i="47"/>
  <c r="AF69" i="47"/>
  <c r="AD69" i="47"/>
  <c r="AC69" i="47"/>
  <c r="AI69" i="47" s="1"/>
  <c r="AF71" i="47"/>
  <c r="AC71" i="47"/>
  <c r="AE71" i="47"/>
  <c r="AD71" i="47"/>
  <c r="AB71" i="47"/>
  <c r="AF68" i="47"/>
  <c r="AL68" i="47" s="1"/>
  <c r="AC68" i="47"/>
  <c r="AE68" i="47"/>
  <c r="AD68" i="47"/>
  <c r="AB68" i="47"/>
  <c r="AH68" i="47" s="1"/>
  <c r="AB67" i="47"/>
  <c r="AE67" i="47"/>
  <c r="AF67" i="47"/>
  <c r="AC67" i="47"/>
  <c r="AI67" i="47" s="1"/>
  <c r="AD67" i="47"/>
  <c r="AJ67" i="47" s="1"/>
  <c r="AB73" i="47"/>
  <c r="AE73" i="47"/>
  <c r="AF73" i="47"/>
  <c r="AC73" i="47"/>
  <c r="AD73" i="47"/>
  <c r="AL122" i="47"/>
  <c r="AI75" i="47"/>
  <c r="AI74" i="47"/>
  <c r="AO84" i="47"/>
  <c r="AP84" i="47" s="1"/>
  <c r="AQ84" i="47" s="1"/>
  <c r="AR84" i="47" s="1"/>
  <c r="BD84" i="47" s="1"/>
  <c r="BC104" i="47"/>
  <c r="BD120" i="47"/>
  <c r="BD116" i="47"/>
  <c r="BC107" i="47"/>
  <c r="BD115" i="47"/>
  <c r="BD127" i="47"/>
  <c r="BD112" i="47"/>
  <c r="BD113" i="47"/>
  <c r="BD119" i="47"/>
  <c r="BD134" i="47"/>
  <c r="BB125" i="47"/>
  <c r="BA124" i="47"/>
  <c r="BC111" i="47"/>
  <c r="BC106" i="47"/>
  <c r="BC108" i="47"/>
  <c r="BB132" i="47"/>
  <c r="BC109" i="47"/>
  <c r="BD117" i="47"/>
  <c r="BC110" i="47"/>
  <c r="BD118" i="47"/>
  <c r="AZ130" i="47"/>
  <c r="BC126" i="47"/>
  <c r="BC103" i="47"/>
  <c r="AR103" i="47"/>
  <c r="BC102" i="47"/>
  <c r="AN129" i="47"/>
  <c r="AO129" i="47" s="1"/>
  <c r="AP129" i="47" s="1"/>
  <c r="AQ129" i="47" s="1"/>
  <c r="AR129" i="47" s="1"/>
  <c r="BA131" i="47"/>
  <c r="BC105" i="47"/>
  <c r="BC133" i="47"/>
  <c r="BD114" i="47"/>
  <c r="AZ123" i="47"/>
  <c r="BB102" i="47"/>
  <c r="BB97" i="47"/>
  <c r="BB101" i="47"/>
  <c r="AZ82" i="47"/>
  <c r="BA88" i="47"/>
  <c r="AZ78" i="47"/>
  <c r="BA90" i="47"/>
  <c r="BB100" i="47"/>
  <c r="BA92" i="47"/>
  <c r="BA85" i="47"/>
  <c r="AZ80" i="47"/>
  <c r="BA93" i="47"/>
  <c r="BB99" i="47"/>
  <c r="AZ77" i="47"/>
  <c r="AZ83" i="47"/>
  <c r="BB98" i="47"/>
  <c r="BA86" i="47"/>
  <c r="BB94" i="47"/>
  <c r="BA87" i="47"/>
  <c r="BA89" i="47"/>
  <c r="BB96" i="47"/>
  <c r="BB95" i="47"/>
  <c r="AZ79" i="47"/>
  <c r="BD102" i="47"/>
  <c r="AR96" i="47"/>
  <c r="AZ81" i="47"/>
  <c r="BB93" i="47"/>
  <c r="AZ76" i="47"/>
  <c r="BA91" i="47"/>
  <c r="BC93" i="47"/>
  <c r="B35" i="45"/>
  <c r="D35" i="45"/>
  <c r="B36" i="45"/>
  <c r="D36" i="45"/>
  <c r="B37" i="45"/>
  <c r="D37" i="45"/>
  <c r="B38" i="45"/>
  <c r="D38" i="45"/>
  <c r="D34" i="45"/>
  <c r="B34" i="45"/>
  <c r="AP122" i="47" l="1"/>
  <c r="AQ122" i="47" s="1"/>
  <c r="AL70" i="47"/>
  <c r="AJ72" i="47"/>
  <c r="AK68" i="47"/>
  <c r="AK69" i="47"/>
  <c r="AL73" i="47"/>
  <c r="AJ71" i="47"/>
  <c r="BC84" i="47"/>
  <c r="AJ75" i="47"/>
  <c r="AV75" i="47" s="1"/>
  <c r="AK73" i="47"/>
  <c r="AJ70" i="47"/>
  <c r="AK74" i="47"/>
  <c r="AH73" i="47"/>
  <c r="AN73" i="47" s="1"/>
  <c r="AK70" i="47"/>
  <c r="AH74" i="47"/>
  <c r="AN74" i="47" s="1"/>
  <c r="AO74" i="47" s="1"/>
  <c r="AJ73" i="47"/>
  <c r="AK67" i="47"/>
  <c r="AK72" i="47"/>
  <c r="AL69" i="47"/>
  <c r="AH75" i="47"/>
  <c r="AT75" i="47" s="1"/>
  <c r="AL75" i="47"/>
  <c r="AX75" i="47" s="1"/>
  <c r="AK71" i="47"/>
  <c r="AL74" i="47"/>
  <c r="AR122" i="47"/>
  <c r="AI68" i="47"/>
  <c r="AI71" i="47"/>
  <c r="AL67" i="47"/>
  <c r="AL72" i="47"/>
  <c r="AH72" i="47"/>
  <c r="AN72" i="47" s="1"/>
  <c r="AO72" i="47" s="1"/>
  <c r="AI70" i="47"/>
  <c r="AJ69" i="47"/>
  <c r="BA84" i="47"/>
  <c r="BB84" i="47"/>
  <c r="AJ68" i="47"/>
  <c r="AL71" i="47"/>
  <c r="AI73" i="47"/>
  <c r="AH70" i="47"/>
  <c r="AN70" i="47" s="1"/>
  <c r="AO70" i="47" s="1"/>
  <c r="AJ74" i="47"/>
  <c r="AK75" i="47"/>
  <c r="AW75" i="47" s="1"/>
  <c r="AH71" i="47"/>
  <c r="AN71" i="47" s="1"/>
  <c r="AH67" i="47"/>
  <c r="AN67" i="47" s="1"/>
  <c r="AH69" i="47"/>
  <c r="AN69" i="47" s="1"/>
  <c r="AO69" i="47" s="1"/>
  <c r="AN68" i="47"/>
  <c r="AU75" i="47"/>
  <c r="AN75" i="47"/>
  <c r="AO75" i="47" s="1"/>
  <c r="AP75" i="47" s="1"/>
  <c r="R24" i="45"/>
  <c r="Q24" i="45"/>
  <c r="P24" i="45"/>
  <c r="O24" i="45"/>
  <c r="N24" i="45"/>
  <c r="AP70" i="47" l="1"/>
  <c r="AQ70" i="47" s="1"/>
  <c r="AR70" i="47" s="1"/>
  <c r="AP72" i="47"/>
  <c r="AP69" i="47"/>
  <c r="AQ69" i="47" s="1"/>
  <c r="AR69" i="47" s="1"/>
  <c r="AO71" i="47"/>
  <c r="AP71" i="47" s="1"/>
  <c r="AQ71" i="47" s="1"/>
  <c r="AR71" i="47" s="1"/>
  <c r="AO73" i="47"/>
  <c r="AP73" i="47" s="1"/>
  <c r="AQ73" i="47" s="1"/>
  <c r="AR73" i="47" s="1"/>
  <c r="AQ72" i="47"/>
  <c r="AR72" i="47" s="1"/>
  <c r="AQ75" i="47"/>
  <c r="AR75" i="47" s="1"/>
  <c r="BD75" i="47" s="1"/>
  <c r="AO68" i="47"/>
  <c r="AP68" i="47" s="1"/>
  <c r="AQ68" i="47" s="1"/>
  <c r="AR68" i="47" s="1"/>
  <c r="AP74" i="47"/>
  <c r="AQ74" i="47" s="1"/>
  <c r="AR74" i="47" s="1"/>
  <c r="AZ75" i="47"/>
  <c r="BB75" i="47"/>
  <c r="AO67" i="47"/>
  <c r="BA75" i="47"/>
  <c r="BC75" i="47" l="1"/>
  <c r="AP67" i="47"/>
  <c r="O82" i="24"/>
  <c r="P83" i="24"/>
  <c r="L35" i="37" s="1"/>
  <c r="Q84" i="24"/>
  <c r="M36" i="37" s="1"/>
  <c r="R85" i="24"/>
  <c r="N81" i="24"/>
  <c r="D98" i="42"/>
  <c r="I98" i="42"/>
  <c r="B98" i="42"/>
  <c r="I91" i="42"/>
  <c r="H91" i="42"/>
  <c r="B91" i="42"/>
  <c r="I90" i="42"/>
  <c r="H90" i="42"/>
  <c r="B90" i="42"/>
  <c r="I89" i="42"/>
  <c r="H89" i="42"/>
  <c r="B89" i="42"/>
  <c r="I88" i="42"/>
  <c r="H88" i="42"/>
  <c r="B88" i="42"/>
  <c r="I87" i="42"/>
  <c r="H87" i="42"/>
  <c r="B87" i="42"/>
  <c r="I86" i="42"/>
  <c r="H86" i="42"/>
  <c r="B86" i="42"/>
  <c r="I85" i="42"/>
  <c r="H85" i="42"/>
  <c r="B85" i="42"/>
  <c r="I84" i="42"/>
  <c r="H84" i="42"/>
  <c r="B84" i="42"/>
  <c r="I83" i="42"/>
  <c r="H83" i="42"/>
  <c r="B83" i="42"/>
  <c r="I82" i="42"/>
  <c r="H82" i="42"/>
  <c r="B82" i="42"/>
  <c r="I81" i="42"/>
  <c r="H81" i="42"/>
  <c r="B81" i="42"/>
  <c r="I80" i="42"/>
  <c r="H80" i="42"/>
  <c r="B80" i="42"/>
  <c r="I79" i="42"/>
  <c r="H79" i="42"/>
  <c r="B79" i="42"/>
  <c r="I78" i="42"/>
  <c r="H78" i="42"/>
  <c r="B78" i="42"/>
  <c r="I77" i="42"/>
  <c r="H77" i="42"/>
  <c r="B77" i="42"/>
  <c r="I76" i="42"/>
  <c r="H76" i="42"/>
  <c r="B76" i="42"/>
  <c r="I75" i="42"/>
  <c r="H75" i="42"/>
  <c r="B75" i="42"/>
  <c r="I74" i="42"/>
  <c r="H74" i="42"/>
  <c r="B74" i="42"/>
  <c r="I73" i="42"/>
  <c r="H73" i="42"/>
  <c r="B73" i="42"/>
  <c r="I72" i="42"/>
  <c r="H72" i="42"/>
  <c r="B72" i="42"/>
  <c r="I71" i="42"/>
  <c r="H71" i="42"/>
  <c r="B71" i="42"/>
  <c r="I70" i="42"/>
  <c r="H70" i="42"/>
  <c r="B70" i="42"/>
  <c r="I69" i="42"/>
  <c r="H69" i="42"/>
  <c r="B69" i="42"/>
  <c r="I68" i="42"/>
  <c r="H68" i="42"/>
  <c r="B68" i="42"/>
  <c r="I67" i="42"/>
  <c r="H67" i="42"/>
  <c r="B67" i="42"/>
  <c r="I66" i="42"/>
  <c r="H66" i="42"/>
  <c r="B66" i="42"/>
  <c r="I65" i="42"/>
  <c r="H65" i="42"/>
  <c r="B65" i="42"/>
  <c r="I64" i="42"/>
  <c r="H64" i="42"/>
  <c r="B64" i="42"/>
  <c r="I63" i="42"/>
  <c r="H63" i="42"/>
  <c r="B63" i="42"/>
  <c r="I62" i="42"/>
  <c r="H62" i="42"/>
  <c r="B62" i="42"/>
  <c r="I61" i="42"/>
  <c r="H61" i="42"/>
  <c r="B61" i="42"/>
  <c r="I60" i="42"/>
  <c r="H60" i="42"/>
  <c r="B60" i="42"/>
  <c r="I59" i="42"/>
  <c r="H59" i="42"/>
  <c r="B59" i="42"/>
  <c r="I58" i="42"/>
  <c r="H58" i="42"/>
  <c r="B58" i="42"/>
  <c r="I57" i="42"/>
  <c r="H57" i="42"/>
  <c r="B57" i="42"/>
  <c r="I56" i="42"/>
  <c r="H56" i="42"/>
  <c r="B56" i="42"/>
  <c r="I55" i="42"/>
  <c r="H55" i="42"/>
  <c r="B55" i="42"/>
  <c r="I54" i="42"/>
  <c r="H54" i="42"/>
  <c r="B54" i="42"/>
  <c r="N48" i="42"/>
  <c r="M47" i="42"/>
  <c r="L46" i="42"/>
  <c r="K45" i="42"/>
  <c r="J44" i="42"/>
  <c r="I43" i="42"/>
  <c r="H42" i="42"/>
  <c r="N39" i="42"/>
  <c r="M38" i="42"/>
  <c r="L37" i="42"/>
  <c r="K36" i="42"/>
  <c r="J35" i="42"/>
  <c r="I34" i="42"/>
  <c r="H33" i="42"/>
  <c r="N30" i="42"/>
  <c r="M29" i="42"/>
  <c r="L28" i="42"/>
  <c r="K27" i="42"/>
  <c r="J26" i="42"/>
  <c r="I25" i="42"/>
  <c r="H24" i="42"/>
  <c r="F20" i="42"/>
  <c r="F17" i="42"/>
  <c r="F308" i="40"/>
  <c r="E308" i="40"/>
  <c r="F309" i="40"/>
  <c r="E309" i="40"/>
  <c r="F310" i="40"/>
  <c r="E310" i="40"/>
  <c r="E307" i="40"/>
  <c r="E306" i="40"/>
  <c r="E305" i="40"/>
  <c r="G84" i="40"/>
  <c r="E304" i="40" s="1"/>
  <c r="E84" i="40"/>
  <c r="F84" i="40"/>
  <c r="F305" i="40"/>
  <c r="F306" i="40"/>
  <c r="F307" i="40"/>
  <c r="D84" i="40"/>
  <c r="F304" i="40" s="1"/>
  <c r="G13" i="40"/>
  <c r="G216" i="40" s="1"/>
  <c r="G220" i="40" s="1"/>
  <c r="H13" i="40"/>
  <c r="H216" i="40" s="1"/>
  <c r="H221" i="40" s="1"/>
  <c r="I13" i="40"/>
  <c r="I216" i="40" s="1"/>
  <c r="I222" i="40" s="1"/>
  <c r="J13" i="40"/>
  <c r="J216" i="40" s="1"/>
  <c r="J223" i="40" s="1"/>
  <c r="K13" i="40"/>
  <c r="K216" i="40" s="1"/>
  <c r="K224" i="40" s="1"/>
  <c r="L13" i="40"/>
  <c r="L216" i="40" s="1"/>
  <c r="L225" i="40" s="1"/>
  <c r="M13" i="40"/>
  <c r="M216" i="40" s="1"/>
  <c r="M226" i="40" s="1"/>
  <c r="N13" i="40"/>
  <c r="N216" i="40" s="1"/>
  <c r="N227" i="40" s="1"/>
  <c r="O13" i="40"/>
  <c r="O216" i="40" s="1"/>
  <c r="O228" i="40" s="1"/>
  <c r="P13" i="40"/>
  <c r="P216" i="40" s="1"/>
  <c r="P229" i="40" s="1"/>
  <c r="Q13" i="40"/>
  <c r="Q216" i="40" s="1"/>
  <c r="Q230" i="40" s="1"/>
  <c r="R13" i="40"/>
  <c r="R216" i="40" s="1"/>
  <c r="R231" i="40" s="1"/>
  <c r="S13" i="40"/>
  <c r="S216" i="40" s="1"/>
  <c r="S232" i="40" s="1"/>
  <c r="T13" i="40"/>
  <c r="T216" i="40" s="1"/>
  <c r="T233" i="40" s="1"/>
  <c r="U13" i="40"/>
  <c r="U216" i="40" s="1"/>
  <c r="U234" i="40" s="1"/>
  <c r="V13" i="40"/>
  <c r="V216" i="40" s="1"/>
  <c r="V235" i="40" s="1"/>
  <c r="W13" i="40"/>
  <c r="W216" i="40" s="1"/>
  <c r="W236" i="40" s="1"/>
  <c r="X13" i="40"/>
  <c r="X216" i="40" s="1"/>
  <c r="X237" i="40" s="1"/>
  <c r="Y13" i="40"/>
  <c r="Y216" i="40" s="1"/>
  <c r="Y238" i="40" s="1"/>
  <c r="Z13" i="40"/>
  <c r="Z216" i="40" s="1"/>
  <c r="Z239" i="40" s="1"/>
  <c r="AA13" i="40"/>
  <c r="AA216" i="40" s="1"/>
  <c r="AA240" i="40" s="1"/>
  <c r="AB13" i="40"/>
  <c r="AB216" i="40" s="1"/>
  <c r="AB241" i="40" s="1"/>
  <c r="AC13" i="40"/>
  <c r="AC216" i="40" s="1"/>
  <c r="AC242" i="40" s="1"/>
  <c r="AD13" i="40"/>
  <c r="AD216" i="40" s="1"/>
  <c r="AD243" i="40" s="1"/>
  <c r="AE13" i="40"/>
  <c r="AE216" i="40" s="1"/>
  <c r="AE244" i="40" s="1"/>
  <c r="AF13" i="40"/>
  <c r="AF216" i="40" s="1"/>
  <c r="AF245" i="40" s="1"/>
  <c r="AG13" i="40"/>
  <c r="AG216" i="40" s="1"/>
  <c r="AG246" i="40" s="1"/>
  <c r="AH13" i="40"/>
  <c r="AH216" i="40" s="1"/>
  <c r="AH247" i="40" s="1"/>
  <c r="AI13" i="40"/>
  <c r="AI216" i="40" s="1"/>
  <c r="AI248" i="40" s="1"/>
  <c r="AJ13" i="40"/>
  <c r="AJ216" i="40" s="1"/>
  <c r="AJ249" i="40" s="1"/>
  <c r="AK13" i="40"/>
  <c r="AK216" i="40" s="1"/>
  <c r="AK250" i="40" s="1"/>
  <c r="AL13" i="40"/>
  <c r="AL216" i="40" s="1"/>
  <c r="AL251" i="40" s="1"/>
  <c r="AM13" i="40"/>
  <c r="AM216" i="40" s="1"/>
  <c r="AM252" i="40" s="1"/>
  <c r="AN13" i="40"/>
  <c r="AN216" i="40" s="1"/>
  <c r="AN253" i="40" s="1"/>
  <c r="AO13" i="40"/>
  <c r="AO216" i="40" s="1"/>
  <c r="AO254" i="40" s="1"/>
  <c r="AP13" i="40"/>
  <c r="AP216" i="40" s="1"/>
  <c r="AP255" i="40" s="1"/>
  <c r="AQ13" i="40"/>
  <c r="AQ216" i="40" s="1"/>
  <c r="AQ256" i="40" s="1"/>
  <c r="AR13" i="40"/>
  <c r="AR216" i="40" s="1"/>
  <c r="AR257" i="40" s="1"/>
  <c r="AS13" i="40"/>
  <c r="AS216" i="40" s="1"/>
  <c r="AS258" i="40" s="1"/>
  <c r="AT13" i="40"/>
  <c r="AT216" i="40" s="1"/>
  <c r="AT259" i="40" s="1"/>
  <c r="AU13" i="40"/>
  <c r="AU216" i="40" s="1"/>
  <c r="AU260" i="40" s="1"/>
  <c r="AV13" i="40"/>
  <c r="AV216" i="40" s="1"/>
  <c r="AV261" i="40" s="1"/>
  <c r="AW13" i="40"/>
  <c r="AW216" i="40" s="1"/>
  <c r="AW262" i="40" s="1"/>
  <c r="AX13" i="40"/>
  <c r="AX216" i="40" s="1"/>
  <c r="AX263" i="40" s="1"/>
  <c r="AY13" i="40"/>
  <c r="AY216" i="40" s="1"/>
  <c r="AY264" i="40" s="1"/>
  <c r="AZ13" i="40"/>
  <c r="AZ216" i="40" s="1"/>
  <c r="AZ265" i="40" s="1"/>
  <c r="BA13" i="40"/>
  <c r="BA216" i="40" s="1"/>
  <c r="BA266" i="40" s="1"/>
  <c r="BB13" i="40"/>
  <c r="BB216" i="40" s="1"/>
  <c r="BB267" i="40" s="1"/>
  <c r="BC13" i="40"/>
  <c r="BC216" i="40" s="1"/>
  <c r="BC268" i="40" s="1"/>
  <c r="BD13" i="40"/>
  <c r="BE13" i="40"/>
  <c r="BE216" i="40" s="1"/>
  <c r="BE270" i="40" s="1"/>
  <c r="BF13" i="40"/>
  <c r="BF216" i="40" s="1"/>
  <c r="BF271" i="40" s="1"/>
  <c r="BG13" i="40"/>
  <c r="BG216" i="40" s="1"/>
  <c r="BG272" i="40" s="1"/>
  <c r="BH13" i="40"/>
  <c r="BH216" i="40" s="1"/>
  <c r="BH273" i="40" s="1"/>
  <c r="BI13" i="40"/>
  <c r="BI216" i="40" s="1"/>
  <c r="BI274" i="40" s="1"/>
  <c r="BJ13" i="40"/>
  <c r="BJ216" i="40" s="1"/>
  <c r="BJ275" i="40" s="1"/>
  <c r="BK13" i="40"/>
  <c r="BL13" i="40"/>
  <c r="BL216" i="40" s="1"/>
  <c r="BL277" i="40" s="1"/>
  <c r="BM13" i="40"/>
  <c r="BM216" i="40" s="1"/>
  <c r="BM278" i="40" s="1"/>
  <c r="BN13" i="40"/>
  <c r="BN216" i="40" s="1"/>
  <c r="BN279" i="40" s="1"/>
  <c r="BO13" i="40"/>
  <c r="BO216" i="40" s="1"/>
  <c r="BO280" i="40" s="1"/>
  <c r="BP13" i="40"/>
  <c r="BP216" i="40" s="1"/>
  <c r="BP281" i="40" s="1"/>
  <c r="BQ13" i="40"/>
  <c r="BQ216" i="40" s="1"/>
  <c r="BQ282" i="40" s="1"/>
  <c r="BR13" i="40"/>
  <c r="BR216" i="40" s="1"/>
  <c r="BS13" i="40"/>
  <c r="BS216" i="40" s="1"/>
  <c r="BT13" i="40"/>
  <c r="BT216" i="40" s="1"/>
  <c r="BU13" i="40"/>
  <c r="BU216" i="40" s="1"/>
  <c r="BV13" i="40"/>
  <c r="BV216" i="40" s="1"/>
  <c r="BW13" i="40"/>
  <c r="BW216" i="40" s="1"/>
  <c r="BX13" i="40"/>
  <c r="BX216" i="40" s="1"/>
  <c r="BY13" i="40"/>
  <c r="BY216" i="40" s="1"/>
  <c r="BZ13" i="40"/>
  <c r="BZ216" i="40" s="1"/>
  <c r="CA13" i="40"/>
  <c r="CA216" i="40" s="1"/>
  <c r="CB13" i="40"/>
  <c r="CB216" i="40" s="1"/>
  <c r="F13" i="40"/>
  <c r="F216" i="40" s="1"/>
  <c r="F219" i="40" s="1"/>
  <c r="E13" i="40"/>
  <c r="E216" i="40" s="1"/>
  <c r="BK216" i="40"/>
  <c r="BK276" i="40" s="1"/>
  <c r="BD216" i="40"/>
  <c r="BD269" i="40" s="1"/>
  <c r="J29" i="47" l="1"/>
  <c r="J33" i="37"/>
  <c r="K30" i="47"/>
  <c r="K34" i="37"/>
  <c r="N33" i="47"/>
  <c r="N37" i="37"/>
  <c r="M32" i="47"/>
  <c r="L31" i="47"/>
  <c r="AQ67" i="47"/>
  <c r="F28" i="45"/>
  <c r="R84" i="24"/>
  <c r="P82" i="24"/>
  <c r="O81" i="24"/>
  <c r="Q83" i="24"/>
  <c r="CB293" i="40"/>
  <c r="R20" i="45" s="1"/>
  <c r="F21" i="45"/>
  <c r="BX289" i="40"/>
  <c r="N16" i="45" s="1"/>
  <c r="F17" i="45"/>
  <c r="BT285" i="40"/>
  <c r="J12" i="45" s="1"/>
  <c r="F13" i="45"/>
  <c r="CA292" i="40"/>
  <c r="Q19" i="45" s="1"/>
  <c r="F20" i="45"/>
  <c r="BW288" i="40"/>
  <c r="M15" i="45" s="1"/>
  <c r="F16" i="45"/>
  <c r="BS284" i="40"/>
  <c r="I11" i="45" s="1"/>
  <c r="F12" i="45"/>
  <c r="BV287" i="40"/>
  <c r="L14" i="45" s="1"/>
  <c r="F15" i="45"/>
  <c r="BZ291" i="40"/>
  <c r="P18" i="45" s="1"/>
  <c r="F19" i="45"/>
  <c r="BR283" i="40"/>
  <c r="F11" i="45"/>
  <c r="BY290" i="40"/>
  <c r="O17" i="45" s="1"/>
  <c r="F18" i="45"/>
  <c r="BU286" i="40"/>
  <c r="K13" i="45" s="1"/>
  <c r="F14" i="45"/>
  <c r="K98" i="42"/>
  <c r="I221" i="40"/>
  <c r="J221" i="40" s="1"/>
  <c r="K221" i="40" s="1"/>
  <c r="L221" i="40" s="1"/>
  <c r="M221" i="40" s="1"/>
  <c r="N221" i="40" s="1"/>
  <c r="O221" i="40" s="1"/>
  <c r="P221" i="40" s="1"/>
  <c r="Q221" i="40" s="1"/>
  <c r="R221" i="40" s="1"/>
  <c r="S221" i="40" s="1"/>
  <c r="T221" i="40" s="1"/>
  <c r="U221" i="40" s="1"/>
  <c r="V221" i="40" s="1"/>
  <c r="W221" i="40" s="1"/>
  <c r="X221" i="40" s="1"/>
  <c r="Y221" i="40" s="1"/>
  <c r="Z221" i="40" s="1"/>
  <c r="AA221" i="40" s="1"/>
  <c r="AB221" i="40" s="1"/>
  <c r="AC221" i="40" s="1"/>
  <c r="AD221" i="40" s="1"/>
  <c r="AE221" i="40" s="1"/>
  <c r="AF221" i="40" s="1"/>
  <c r="AG221" i="40" s="1"/>
  <c r="AH221" i="40" s="1"/>
  <c r="AI221" i="40" s="1"/>
  <c r="AJ221" i="40" s="1"/>
  <c r="AK221" i="40" s="1"/>
  <c r="AL221" i="40" s="1"/>
  <c r="AM221" i="40" s="1"/>
  <c r="AN221" i="40" s="1"/>
  <c r="AO221" i="40" s="1"/>
  <c r="AP221" i="40" s="1"/>
  <c r="AQ221" i="40" s="1"/>
  <c r="AR221" i="40" s="1"/>
  <c r="AS221" i="40" s="1"/>
  <c r="AT221" i="40" s="1"/>
  <c r="AU221" i="40" s="1"/>
  <c r="AV221" i="40" s="1"/>
  <c r="AW221" i="40" s="1"/>
  <c r="AX221" i="40" s="1"/>
  <c r="AY221" i="40" s="1"/>
  <c r="AZ221" i="40" s="1"/>
  <c r="BA221" i="40" s="1"/>
  <c r="BB221" i="40" s="1"/>
  <c r="BC221" i="40" s="1"/>
  <c r="BD221" i="40" s="1"/>
  <c r="BE221" i="40" s="1"/>
  <c r="BF221" i="40" s="1"/>
  <c r="BG221" i="40" s="1"/>
  <c r="BH221" i="40" s="1"/>
  <c r="BI221" i="40" s="1"/>
  <c r="BJ221" i="40" s="1"/>
  <c r="BK221" i="40" s="1"/>
  <c r="BL221" i="40" s="1"/>
  <c r="BM221" i="40" s="1"/>
  <c r="BN221" i="40" s="1"/>
  <c r="BO221" i="40" s="1"/>
  <c r="BP221" i="40" s="1"/>
  <c r="BQ221" i="40" s="1"/>
  <c r="BR221" i="40" s="1"/>
  <c r="BS221" i="40" s="1"/>
  <c r="BT221" i="40" s="1"/>
  <c r="BU221" i="40" s="1"/>
  <c r="BV221" i="40" s="1"/>
  <c r="BW221" i="40" s="1"/>
  <c r="BX221" i="40" s="1"/>
  <c r="BY221" i="40" s="1"/>
  <c r="BZ221" i="40" s="1"/>
  <c r="CA221" i="40" s="1"/>
  <c r="CB221" i="40" s="1"/>
  <c r="AO253" i="40"/>
  <c r="AP253" i="40" s="1"/>
  <c r="AQ253" i="40" s="1"/>
  <c r="AR253" i="40" s="1"/>
  <c r="AS253" i="40" s="1"/>
  <c r="AT253" i="40" s="1"/>
  <c r="AU253" i="40" s="1"/>
  <c r="AV253" i="40" s="1"/>
  <c r="AW253" i="40" s="1"/>
  <c r="AX253" i="40" s="1"/>
  <c r="AY253" i="40" s="1"/>
  <c r="AZ253" i="40" s="1"/>
  <c r="BA253" i="40" s="1"/>
  <c r="BB253" i="40" s="1"/>
  <c r="BC253" i="40" s="1"/>
  <c r="BD253" i="40" s="1"/>
  <c r="BE253" i="40" s="1"/>
  <c r="BF253" i="40" s="1"/>
  <c r="BG253" i="40" s="1"/>
  <c r="BH253" i="40" s="1"/>
  <c r="BI253" i="40" s="1"/>
  <c r="BJ253" i="40" s="1"/>
  <c r="BK253" i="40" s="1"/>
  <c r="BL253" i="40" s="1"/>
  <c r="BM253" i="40" s="1"/>
  <c r="BN253" i="40" s="1"/>
  <c r="BO253" i="40" s="1"/>
  <c r="BP253" i="40" s="1"/>
  <c r="BQ253" i="40" s="1"/>
  <c r="BR253" i="40" s="1"/>
  <c r="BS253" i="40" s="1"/>
  <c r="BT253" i="40" s="1"/>
  <c r="BU253" i="40" s="1"/>
  <c r="BV253" i="40" s="1"/>
  <c r="BW253" i="40" s="1"/>
  <c r="BX253" i="40" s="1"/>
  <c r="BY253" i="40" s="1"/>
  <c r="BZ253" i="40" s="1"/>
  <c r="CA253" i="40" s="1"/>
  <c r="U233" i="40"/>
  <c r="V233" i="40" s="1"/>
  <c r="W233" i="40" s="1"/>
  <c r="X233" i="40" s="1"/>
  <c r="Y233" i="40" s="1"/>
  <c r="Z233" i="40" s="1"/>
  <c r="AA233" i="40" s="1"/>
  <c r="AB233" i="40" s="1"/>
  <c r="AC233" i="40" s="1"/>
  <c r="AD233" i="40" s="1"/>
  <c r="AE233" i="40" s="1"/>
  <c r="AF233" i="40" s="1"/>
  <c r="AG233" i="40" s="1"/>
  <c r="AH233" i="40" s="1"/>
  <c r="AI233" i="40" s="1"/>
  <c r="AJ233" i="40" s="1"/>
  <c r="AK233" i="40" s="1"/>
  <c r="AL233" i="40" s="1"/>
  <c r="AM233" i="40" s="1"/>
  <c r="AN233" i="40" s="1"/>
  <c r="AO233" i="40" s="1"/>
  <c r="AP233" i="40" s="1"/>
  <c r="AQ233" i="40" s="1"/>
  <c r="AR233" i="40" s="1"/>
  <c r="AS233" i="40" s="1"/>
  <c r="AT233" i="40" s="1"/>
  <c r="AU233" i="40" s="1"/>
  <c r="AV233" i="40" s="1"/>
  <c r="AW233" i="40" s="1"/>
  <c r="AX233" i="40" s="1"/>
  <c r="AY233" i="40" s="1"/>
  <c r="AZ233" i="40" s="1"/>
  <c r="BA233" i="40" s="1"/>
  <c r="BB233" i="40" s="1"/>
  <c r="BC233" i="40" s="1"/>
  <c r="BD233" i="40" s="1"/>
  <c r="BE233" i="40" s="1"/>
  <c r="BF233" i="40" s="1"/>
  <c r="BG233" i="40" s="1"/>
  <c r="BH233" i="40" s="1"/>
  <c r="BI233" i="40" s="1"/>
  <c r="BJ233" i="40" s="1"/>
  <c r="BK233" i="40" s="1"/>
  <c r="BL233" i="40" s="1"/>
  <c r="BM233" i="40" s="1"/>
  <c r="BN233" i="40" s="1"/>
  <c r="BO233" i="40" s="1"/>
  <c r="BP233" i="40" s="1"/>
  <c r="BQ233" i="40" s="1"/>
  <c r="BR233" i="40" s="1"/>
  <c r="BS233" i="40" s="1"/>
  <c r="BT233" i="40" s="1"/>
  <c r="BU233" i="40" s="1"/>
  <c r="BV233" i="40" s="1"/>
  <c r="BW233" i="40" s="1"/>
  <c r="BX233" i="40" s="1"/>
  <c r="BY233" i="40" s="1"/>
  <c r="BZ233" i="40" s="1"/>
  <c r="CA233" i="40" s="1"/>
  <c r="CB233" i="40" s="1"/>
  <c r="BE269" i="40"/>
  <c r="BF269" i="40" s="1"/>
  <c r="BG269" i="40" s="1"/>
  <c r="BH269" i="40" s="1"/>
  <c r="BI269" i="40" s="1"/>
  <c r="BJ269" i="40" s="1"/>
  <c r="BK269" i="40" s="1"/>
  <c r="BL269" i="40" s="1"/>
  <c r="BM269" i="40" s="1"/>
  <c r="BN269" i="40" s="1"/>
  <c r="BO269" i="40" s="1"/>
  <c r="BP269" i="40" s="1"/>
  <c r="BQ269" i="40" s="1"/>
  <c r="BR269" i="40" s="1"/>
  <c r="BS269" i="40" s="1"/>
  <c r="BT269" i="40" s="1"/>
  <c r="BU269" i="40" s="1"/>
  <c r="BV269" i="40" s="1"/>
  <c r="BW269" i="40" s="1"/>
  <c r="BX269" i="40" s="1"/>
  <c r="BY269" i="40" s="1"/>
  <c r="BZ269" i="40" s="1"/>
  <c r="CA269" i="40" s="1"/>
  <c r="AK249" i="40"/>
  <c r="AL249" i="40" s="1"/>
  <c r="AM249" i="40" s="1"/>
  <c r="AN249" i="40" s="1"/>
  <c r="AO249" i="40" s="1"/>
  <c r="AP249" i="40" s="1"/>
  <c r="AQ249" i="40" s="1"/>
  <c r="AR249" i="40" s="1"/>
  <c r="AS249" i="40" s="1"/>
  <c r="AT249" i="40" s="1"/>
  <c r="AU249" i="40" s="1"/>
  <c r="AV249" i="40" s="1"/>
  <c r="AW249" i="40" s="1"/>
  <c r="AX249" i="40" s="1"/>
  <c r="AY249" i="40" s="1"/>
  <c r="AZ249" i="40" s="1"/>
  <c r="BA249" i="40" s="1"/>
  <c r="BB249" i="40" s="1"/>
  <c r="BC249" i="40" s="1"/>
  <c r="BD249" i="40" s="1"/>
  <c r="BE249" i="40" s="1"/>
  <c r="BF249" i="40" s="1"/>
  <c r="BG249" i="40" s="1"/>
  <c r="BH249" i="40" s="1"/>
  <c r="BI249" i="40" s="1"/>
  <c r="BJ249" i="40" s="1"/>
  <c r="BK249" i="40" s="1"/>
  <c r="BL249" i="40" s="1"/>
  <c r="BM249" i="40" s="1"/>
  <c r="BN249" i="40" s="1"/>
  <c r="BO249" i="40" s="1"/>
  <c r="BP249" i="40" s="1"/>
  <c r="BQ249" i="40" s="1"/>
  <c r="BR249" i="40" s="1"/>
  <c r="BS249" i="40" s="1"/>
  <c r="BT249" i="40" s="1"/>
  <c r="BU249" i="40" s="1"/>
  <c r="BV249" i="40" s="1"/>
  <c r="BW249" i="40" s="1"/>
  <c r="BX249" i="40" s="1"/>
  <c r="BY249" i="40" s="1"/>
  <c r="BZ249" i="40" s="1"/>
  <c r="CA249" i="40" s="1"/>
  <c r="BQ281" i="40"/>
  <c r="BR281" i="40" s="1"/>
  <c r="BS281" i="40" s="1"/>
  <c r="BT281" i="40" s="1"/>
  <c r="BU281" i="40" s="1"/>
  <c r="BV281" i="40" s="1"/>
  <c r="BW281" i="40" s="1"/>
  <c r="BX281" i="40" s="1"/>
  <c r="BY281" i="40" s="1"/>
  <c r="BZ281" i="40" s="1"/>
  <c r="CA281" i="40" s="1"/>
  <c r="Q229" i="40"/>
  <c r="R229" i="40" s="1"/>
  <c r="S229" i="40" s="1"/>
  <c r="T229" i="40" s="1"/>
  <c r="U229" i="40" s="1"/>
  <c r="V229" i="40" s="1"/>
  <c r="W229" i="40" s="1"/>
  <c r="X229" i="40" s="1"/>
  <c r="Y229" i="40" s="1"/>
  <c r="Z229" i="40" s="1"/>
  <c r="AA229" i="40" s="1"/>
  <c r="AB229" i="40" s="1"/>
  <c r="AC229" i="40" s="1"/>
  <c r="AD229" i="40" s="1"/>
  <c r="AE229" i="40" s="1"/>
  <c r="AF229" i="40" s="1"/>
  <c r="AG229" i="40" s="1"/>
  <c r="AH229" i="40" s="1"/>
  <c r="AI229" i="40" s="1"/>
  <c r="AJ229" i="40" s="1"/>
  <c r="AK229" i="40" s="1"/>
  <c r="AL229" i="40" s="1"/>
  <c r="AM229" i="40" s="1"/>
  <c r="AN229" i="40" s="1"/>
  <c r="AO229" i="40" s="1"/>
  <c r="AP229" i="40" s="1"/>
  <c r="AQ229" i="40" s="1"/>
  <c r="AR229" i="40" s="1"/>
  <c r="AS229" i="40" s="1"/>
  <c r="AT229" i="40" s="1"/>
  <c r="AU229" i="40" s="1"/>
  <c r="AV229" i="40" s="1"/>
  <c r="AW229" i="40" s="1"/>
  <c r="AX229" i="40" s="1"/>
  <c r="AY229" i="40" s="1"/>
  <c r="AZ229" i="40" s="1"/>
  <c r="BA229" i="40" s="1"/>
  <c r="BB229" i="40" s="1"/>
  <c r="BC229" i="40" s="1"/>
  <c r="BD229" i="40" s="1"/>
  <c r="BE229" i="40" s="1"/>
  <c r="BF229" i="40" s="1"/>
  <c r="BG229" i="40" s="1"/>
  <c r="BH229" i="40" s="1"/>
  <c r="BI229" i="40" s="1"/>
  <c r="BJ229" i="40" s="1"/>
  <c r="BK229" i="40" s="1"/>
  <c r="BL229" i="40" s="1"/>
  <c r="BM229" i="40" s="1"/>
  <c r="BN229" i="40" s="1"/>
  <c r="BO229" i="40" s="1"/>
  <c r="BP229" i="40" s="1"/>
  <c r="BQ229" i="40" s="1"/>
  <c r="BR229" i="40" s="1"/>
  <c r="BS229" i="40" s="1"/>
  <c r="BT229" i="40" s="1"/>
  <c r="BU229" i="40" s="1"/>
  <c r="BV229" i="40" s="1"/>
  <c r="BW229" i="40" s="1"/>
  <c r="BX229" i="40" s="1"/>
  <c r="BY229" i="40" s="1"/>
  <c r="BZ229" i="40" s="1"/>
  <c r="CA229" i="40" s="1"/>
  <c r="CB229" i="40" s="1"/>
  <c r="AG245" i="40"/>
  <c r="AH245" i="40" s="1"/>
  <c r="AI245" i="40" s="1"/>
  <c r="AJ245" i="40" s="1"/>
  <c r="AK245" i="40" s="1"/>
  <c r="AL245" i="40" s="1"/>
  <c r="AM245" i="40" s="1"/>
  <c r="AN245" i="40" s="1"/>
  <c r="AO245" i="40" s="1"/>
  <c r="AP245" i="40" s="1"/>
  <c r="AQ245" i="40" s="1"/>
  <c r="AR245" i="40" s="1"/>
  <c r="AS245" i="40" s="1"/>
  <c r="AT245" i="40" s="1"/>
  <c r="AU245" i="40" s="1"/>
  <c r="AV245" i="40" s="1"/>
  <c r="AW245" i="40" s="1"/>
  <c r="AX245" i="40" s="1"/>
  <c r="AY245" i="40" s="1"/>
  <c r="AZ245" i="40" s="1"/>
  <c r="BA245" i="40" s="1"/>
  <c r="BB245" i="40" s="1"/>
  <c r="BC245" i="40" s="1"/>
  <c r="BD245" i="40" s="1"/>
  <c r="BE245" i="40" s="1"/>
  <c r="BF245" i="40" s="1"/>
  <c r="BG245" i="40" s="1"/>
  <c r="BH245" i="40" s="1"/>
  <c r="BI245" i="40" s="1"/>
  <c r="BJ245" i="40" s="1"/>
  <c r="BK245" i="40" s="1"/>
  <c r="BL245" i="40" s="1"/>
  <c r="BM245" i="40" s="1"/>
  <c r="BN245" i="40" s="1"/>
  <c r="BO245" i="40" s="1"/>
  <c r="BP245" i="40" s="1"/>
  <c r="BQ245" i="40" s="1"/>
  <c r="BR245" i="40" s="1"/>
  <c r="BS245" i="40" s="1"/>
  <c r="BT245" i="40" s="1"/>
  <c r="BU245" i="40" s="1"/>
  <c r="BV245" i="40" s="1"/>
  <c r="BW245" i="40" s="1"/>
  <c r="BX245" i="40" s="1"/>
  <c r="BY245" i="40" s="1"/>
  <c r="BZ245" i="40" s="1"/>
  <c r="CA245" i="40" s="1"/>
  <c r="AW261" i="40"/>
  <c r="AX261" i="40" s="1"/>
  <c r="AY261" i="40" s="1"/>
  <c r="AZ261" i="40" s="1"/>
  <c r="BA261" i="40" s="1"/>
  <c r="BB261" i="40" s="1"/>
  <c r="BC261" i="40" s="1"/>
  <c r="BD261" i="40" s="1"/>
  <c r="BE261" i="40" s="1"/>
  <c r="BF261" i="40" s="1"/>
  <c r="BG261" i="40" s="1"/>
  <c r="BH261" i="40" s="1"/>
  <c r="BI261" i="40" s="1"/>
  <c r="BJ261" i="40" s="1"/>
  <c r="BK261" i="40" s="1"/>
  <c r="BL261" i="40" s="1"/>
  <c r="BM261" i="40" s="1"/>
  <c r="BN261" i="40" s="1"/>
  <c r="BO261" i="40" s="1"/>
  <c r="BP261" i="40" s="1"/>
  <c r="BQ261" i="40" s="1"/>
  <c r="BR261" i="40" s="1"/>
  <c r="BS261" i="40" s="1"/>
  <c r="BT261" i="40" s="1"/>
  <c r="BU261" i="40" s="1"/>
  <c r="BV261" i="40" s="1"/>
  <c r="BW261" i="40" s="1"/>
  <c r="BX261" i="40" s="1"/>
  <c r="BY261" i="40" s="1"/>
  <c r="BZ261" i="40" s="1"/>
  <c r="CA261" i="40" s="1"/>
  <c r="BM277" i="40"/>
  <c r="BN277" i="40" s="1"/>
  <c r="BO277" i="40" s="1"/>
  <c r="BP277" i="40" s="1"/>
  <c r="BQ277" i="40" s="1"/>
  <c r="BR277" i="40" s="1"/>
  <c r="BS277" i="40" s="1"/>
  <c r="BT277" i="40" s="1"/>
  <c r="BU277" i="40" s="1"/>
  <c r="BV277" i="40" s="1"/>
  <c r="BW277" i="40" s="1"/>
  <c r="BX277" i="40" s="1"/>
  <c r="BY277" i="40" s="1"/>
  <c r="BZ277" i="40" s="1"/>
  <c r="CA277" i="40" s="1"/>
  <c r="Y237" i="40"/>
  <c r="Z237" i="40" s="1"/>
  <c r="AA237" i="40" s="1"/>
  <c r="AB237" i="40" s="1"/>
  <c r="AC237" i="40" s="1"/>
  <c r="AD237" i="40" s="1"/>
  <c r="AE237" i="40" s="1"/>
  <c r="AF237" i="40" s="1"/>
  <c r="AG237" i="40" s="1"/>
  <c r="AH237" i="40" s="1"/>
  <c r="AI237" i="40" s="1"/>
  <c r="AJ237" i="40" s="1"/>
  <c r="AK237" i="40" s="1"/>
  <c r="AL237" i="40" s="1"/>
  <c r="AM237" i="40" s="1"/>
  <c r="AN237" i="40" s="1"/>
  <c r="AO237" i="40" s="1"/>
  <c r="AP237" i="40" s="1"/>
  <c r="AQ237" i="40" s="1"/>
  <c r="AR237" i="40" s="1"/>
  <c r="AS237" i="40" s="1"/>
  <c r="AT237" i="40" s="1"/>
  <c r="AU237" i="40" s="1"/>
  <c r="AV237" i="40" s="1"/>
  <c r="AW237" i="40" s="1"/>
  <c r="AX237" i="40" s="1"/>
  <c r="AY237" i="40" s="1"/>
  <c r="AZ237" i="40" s="1"/>
  <c r="BA237" i="40" s="1"/>
  <c r="BB237" i="40" s="1"/>
  <c r="BC237" i="40" s="1"/>
  <c r="BD237" i="40" s="1"/>
  <c r="BE237" i="40" s="1"/>
  <c r="BF237" i="40" s="1"/>
  <c r="BG237" i="40" s="1"/>
  <c r="BH237" i="40" s="1"/>
  <c r="BI237" i="40" s="1"/>
  <c r="BJ237" i="40" s="1"/>
  <c r="BK237" i="40" s="1"/>
  <c r="BL237" i="40" s="1"/>
  <c r="BM237" i="40" s="1"/>
  <c r="BN237" i="40" s="1"/>
  <c r="BO237" i="40" s="1"/>
  <c r="BP237" i="40" s="1"/>
  <c r="BQ237" i="40" s="1"/>
  <c r="BR237" i="40" s="1"/>
  <c r="BS237" i="40" s="1"/>
  <c r="BT237" i="40" s="1"/>
  <c r="BU237" i="40" s="1"/>
  <c r="BV237" i="40" s="1"/>
  <c r="BW237" i="40" s="1"/>
  <c r="BX237" i="40" s="1"/>
  <c r="BY237" i="40" s="1"/>
  <c r="BZ237" i="40" s="1"/>
  <c r="CA237" i="40" s="1"/>
  <c r="BJ274" i="40"/>
  <c r="BK274" i="40" s="1"/>
  <c r="BL274" i="40" s="1"/>
  <c r="BM274" i="40" s="1"/>
  <c r="BN274" i="40" s="1"/>
  <c r="BO274" i="40" s="1"/>
  <c r="BP274" i="40" s="1"/>
  <c r="BQ274" i="40" s="1"/>
  <c r="BR274" i="40" s="1"/>
  <c r="BS274" i="40" s="1"/>
  <c r="BT274" i="40" s="1"/>
  <c r="BU274" i="40" s="1"/>
  <c r="BV274" i="40" s="1"/>
  <c r="BW274" i="40" s="1"/>
  <c r="BX274" i="40" s="1"/>
  <c r="BY274" i="40" s="1"/>
  <c r="BZ274" i="40" s="1"/>
  <c r="CA274" i="40" s="1"/>
  <c r="D338" i="40" s="1"/>
  <c r="BA265" i="40"/>
  <c r="BB265" i="40" s="1"/>
  <c r="BC265" i="40" s="1"/>
  <c r="BD265" i="40" s="1"/>
  <c r="BE265" i="40" s="1"/>
  <c r="BF265" i="40" s="1"/>
  <c r="BG265" i="40" s="1"/>
  <c r="BH265" i="40" s="1"/>
  <c r="BI265" i="40" s="1"/>
  <c r="BJ265" i="40" s="1"/>
  <c r="BK265" i="40" s="1"/>
  <c r="BL265" i="40" s="1"/>
  <c r="BM265" i="40" s="1"/>
  <c r="BN265" i="40" s="1"/>
  <c r="BO265" i="40" s="1"/>
  <c r="BP265" i="40" s="1"/>
  <c r="BQ265" i="40" s="1"/>
  <c r="BR265" i="40" s="1"/>
  <c r="BS265" i="40" s="1"/>
  <c r="BT265" i="40" s="1"/>
  <c r="BU265" i="40" s="1"/>
  <c r="BV265" i="40" s="1"/>
  <c r="BW265" i="40" s="1"/>
  <c r="BX265" i="40" s="1"/>
  <c r="BY265" i="40" s="1"/>
  <c r="BZ265" i="40" s="1"/>
  <c r="CA265" i="40" s="1"/>
  <c r="M225" i="40"/>
  <c r="N225" i="40" s="1"/>
  <c r="O225" i="40" s="1"/>
  <c r="P225" i="40" s="1"/>
  <c r="Q225" i="40" s="1"/>
  <c r="R225" i="40" s="1"/>
  <c r="S225" i="40" s="1"/>
  <c r="T225" i="40" s="1"/>
  <c r="U225" i="40" s="1"/>
  <c r="V225" i="40" s="1"/>
  <c r="W225" i="40" s="1"/>
  <c r="X225" i="40" s="1"/>
  <c r="Y225" i="40" s="1"/>
  <c r="Z225" i="40" s="1"/>
  <c r="AA225" i="40" s="1"/>
  <c r="AB225" i="40" s="1"/>
  <c r="AC225" i="40" s="1"/>
  <c r="AD225" i="40" s="1"/>
  <c r="AE225" i="40" s="1"/>
  <c r="AF225" i="40" s="1"/>
  <c r="AG225" i="40" s="1"/>
  <c r="AH225" i="40" s="1"/>
  <c r="AI225" i="40" s="1"/>
  <c r="AJ225" i="40" s="1"/>
  <c r="AK225" i="40" s="1"/>
  <c r="AL225" i="40" s="1"/>
  <c r="AM225" i="40" s="1"/>
  <c r="AN225" i="40" s="1"/>
  <c r="AO225" i="40" s="1"/>
  <c r="AP225" i="40" s="1"/>
  <c r="AQ225" i="40" s="1"/>
  <c r="AR225" i="40" s="1"/>
  <c r="AS225" i="40" s="1"/>
  <c r="AT225" i="40" s="1"/>
  <c r="AU225" i="40" s="1"/>
  <c r="AV225" i="40" s="1"/>
  <c r="AW225" i="40" s="1"/>
  <c r="AX225" i="40" s="1"/>
  <c r="AY225" i="40" s="1"/>
  <c r="AZ225" i="40" s="1"/>
  <c r="BA225" i="40" s="1"/>
  <c r="BB225" i="40" s="1"/>
  <c r="BC225" i="40" s="1"/>
  <c r="BD225" i="40" s="1"/>
  <c r="BE225" i="40" s="1"/>
  <c r="BF225" i="40" s="1"/>
  <c r="BG225" i="40" s="1"/>
  <c r="BH225" i="40" s="1"/>
  <c r="BI225" i="40" s="1"/>
  <c r="BJ225" i="40" s="1"/>
  <c r="BK225" i="40" s="1"/>
  <c r="BL225" i="40" s="1"/>
  <c r="BM225" i="40" s="1"/>
  <c r="BN225" i="40" s="1"/>
  <c r="BO225" i="40" s="1"/>
  <c r="BP225" i="40" s="1"/>
  <c r="BQ225" i="40" s="1"/>
  <c r="BR225" i="40" s="1"/>
  <c r="BS225" i="40" s="1"/>
  <c r="BT225" i="40" s="1"/>
  <c r="BU225" i="40" s="1"/>
  <c r="BV225" i="40" s="1"/>
  <c r="BW225" i="40" s="1"/>
  <c r="BX225" i="40" s="1"/>
  <c r="BY225" i="40" s="1"/>
  <c r="BZ225" i="40" s="1"/>
  <c r="CA225" i="40" s="1"/>
  <c r="CB225" i="40" s="1"/>
  <c r="AC241" i="40"/>
  <c r="AD241" i="40" s="1"/>
  <c r="AE241" i="40" s="1"/>
  <c r="AF241" i="40" s="1"/>
  <c r="AG241" i="40" s="1"/>
  <c r="AH241" i="40" s="1"/>
  <c r="AI241" i="40" s="1"/>
  <c r="AJ241" i="40" s="1"/>
  <c r="AK241" i="40" s="1"/>
  <c r="AL241" i="40" s="1"/>
  <c r="AM241" i="40" s="1"/>
  <c r="AN241" i="40" s="1"/>
  <c r="AO241" i="40" s="1"/>
  <c r="AP241" i="40" s="1"/>
  <c r="AQ241" i="40" s="1"/>
  <c r="AR241" i="40" s="1"/>
  <c r="AS241" i="40" s="1"/>
  <c r="AT241" i="40" s="1"/>
  <c r="AU241" i="40" s="1"/>
  <c r="AV241" i="40" s="1"/>
  <c r="AW241" i="40" s="1"/>
  <c r="AX241" i="40" s="1"/>
  <c r="AY241" i="40" s="1"/>
  <c r="AZ241" i="40" s="1"/>
  <c r="BA241" i="40" s="1"/>
  <c r="BB241" i="40" s="1"/>
  <c r="BC241" i="40" s="1"/>
  <c r="BD241" i="40" s="1"/>
  <c r="BE241" i="40" s="1"/>
  <c r="BF241" i="40" s="1"/>
  <c r="BG241" i="40" s="1"/>
  <c r="BH241" i="40" s="1"/>
  <c r="BI241" i="40" s="1"/>
  <c r="BJ241" i="40" s="1"/>
  <c r="BK241" i="40" s="1"/>
  <c r="BL241" i="40" s="1"/>
  <c r="BM241" i="40" s="1"/>
  <c r="BN241" i="40" s="1"/>
  <c r="BO241" i="40" s="1"/>
  <c r="BP241" i="40" s="1"/>
  <c r="BQ241" i="40" s="1"/>
  <c r="BR241" i="40" s="1"/>
  <c r="BS241" i="40" s="1"/>
  <c r="BT241" i="40" s="1"/>
  <c r="BU241" i="40" s="1"/>
  <c r="BV241" i="40" s="1"/>
  <c r="BW241" i="40" s="1"/>
  <c r="BX241" i="40" s="1"/>
  <c r="BY241" i="40" s="1"/>
  <c r="BZ241" i="40" s="1"/>
  <c r="CA241" i="40" s="1"/>
  <c r="AS257" i="40"/>
  <c r="AT257" i="40" s="1"/>
  <c r="AU257" i="40" s="1"/>
  <c r="AV257" i="40" s="1"/>
  <c r="AW257" i="40" s="1"/>
  <c r="AX257" i="40" s="1"/>
  <c r="AY257" i="40" s="1"/>
  <c r="AZ257" i="40" s="1"/>
  <c r="BA257" i="40" s="1"/>
  <c r="BB257" i="40" s="1"/>
  <c r="BC257" i="40" s="1"/>
  <c r="BD257" i="40" s="1"/>
  <c r="BE257" i="40" s="1"/>
  <c r="BF257" i="40" s="1"/>
  <c r="BG257" i="40" s="1"/>
  <c r="BH257" i="40" s="1"/>
  <c r="BI257" i="40" s="1"/>
  <c r="BJ257" i="40" s="1"/>
  <c r="BK257" i="40" s="1"/>
  <c r="BL257" i="40" s="1"/>
  <c r="BM257" i="40" s="1"/>
  <c r="BN257" i="40" s="1"/>
  <c r="BO257" i="40" s="1"/>
  <c r="BP257" i="40" s="1"/>
  <c r="BQ257" i="40" s="1"/>
  <c r="BR257" i="40" s="1"/>
  <c r="BS257" i="40" s="1"/>
  <c r="BT257" i="40" s="1"/>
  <c r="BU257" i="40" s="1"/>
  <c r="BV257" i="40" s="1"/>
  <c r="BW257" i="40" s="1"/>
  <c r="BX257" i="40" s="1"/>
  <c r="BY257" i="40" s="1"/>
  <c r="BZ257" i="40" s="1"/>
  <c r="CA257" i="40" s="1"/>
  <c r="CB257" i="40" s="1"/>
  <c r="BI273" i="40"/>
  <c r="BJ273" i="40" s="1"/>
  <c r="BK273" i="40" s="1"/>
  <c r="BL273" i="40" s="1"/>
  <c r="BM273" i="40" s="1"/>
  <c r="BN273" i="40" s="1"/>
  <c r="BO273" i="40" s="1"/>
  <c r="BP273" i="40" s="1"/>
  <c r="BQ273" i="40" s="1"/>
  <c r="BR273" i="40" s="1"/>
  <c r="BS273" i="40" s="1"/>
  <c r="BT273" i="40" s="1"/>
  <c r="BU273" i="40" s="1"/>
  <c r="BV273" i="40" s="1"/>
  <c r="BW273" i="40" s="1"/>
  <c r="BX273" i="40" s="1"/>
  <c r="BY273" i="40" s="1"/>
  <c r="BZ273" i="40" s="1"/>
  <c r="CA273" i="40" s="1"/>
  <c r="BY289" i="40"/>
  <c r="H220" i="40"/>
  <c r="I220" i="40" s="1"/>
  <c r="J220" i="40" s="1"/>
  <c r="K220" i="40" s="1"/>
  <c r="L220" i="40" s="1"/>
  <c r="M220" i="40" s="1"/>
  <c r="N220" i="40" s="1"/>
  <c r="O220" i="40" s="1"/>
  <c r="P220" i="40" s="1"/>
  <c r="Q220" i="40" s="1"/>
  <c r="R220" i="40" s="1"/>
  <c r="S220" i="40" s="1"/>
  <c r="T220" i="40" s="1"/>
  <c r="U220" i="40" s="1"/>
  <c r="V220" i="40" s="1"/>
  <c r="W220" i="40" s="1"/>
  <c r="X220" i="40" s="1"/>
  <c r="Y220" i="40" s="1"/>
  <c r="Z220" i="40" s="1"/>
  <c r="AA220" i="40" s="1"/>
  <c r="AB220" i="40" s="1"/>
  <c r="AC220" i="40" s="1"/>
  <c r="AD220" i="40" s="1"/>
  <c r="AE220" i="40" s="1"/>
  <c r="AF220" i="40" s="1"/>
  <c r="AG220" i="40" s="1"/>
  <c r="AH220" i="40" s="1"/>
  <c r="AI220" i="40" s="1"/>
  <c r="AJ220" i="40" s="1"/>
  <c r="AK220" i="40" s="1"/>
  <c r="AL220" i="40" s="1"/>
  <c r="AM220" i="40" s="1"/>
  <c r="AN220" i="40" s="1"/>
  <c r="AO220" i="40" s="1"/>
  <c r="AP220" i="40" s="1"/>
  <c r="AQ220" i="40" s="1"/>
  <c r="AR220" i="40" s="1"/>
  <c r="AS220" i="40" s="1"/>
  <c r="AT220" i="40" s="1"/>
  <c r="AU220" i="40" s="1"/>
  <c r="AV220" i="40" s="1"/>
  <c r="AW220" i="40" s="1"/>
  <c r="AX220" i="40" s="1"/>
  <c r="AY220" i="40" s="1"/>
  <c r="AZ220" i="40" s="1"/>
  <c r="BA220" i="40" s="1"/>
  <c r="BB220" i="40" s="1"/>
  <c r="BC220" i="40" s="1"/>
  <c r="BD220" i="40" s="1"/>
  <c r="BE220" i="40" s="1"/>
  <c r="BF220" i="40" s="1"/>
  <c r="BG220" i="40" s="1"/>
  <c r="BH220" i="40" s="1"/>
  <c r="BI220" i="40" s="1"/>
  <c r="BJ220" i="40" s="1"/>
  <c r="BK220" i="40" s="1"/>
  <c r="BL220" i="40" s="1"/>
  <c r="BM220" i="40" s="1"/>
  <c r="BN220" i="40" s="1"/>
  <c r="BO220" i="40" s="1"/>
  <c r="BP220" i="40" s="1"/>
  <c r="BQ220" i="40" s="1"/>
  <c r="BR220" i="40" s="1"/>
  <c r="BS220" i="40" s="1"/>
  <c r="BT220" i="40" s="1"/>
  <c r="BU220" i="40" s="1"/>
  <c r="BV220" i="40" s="1"/>
  <c r="BW220" i="40" s="1"/>
  <c r="BX220" i="40" s="1"/>
  <c r="BY220" i="40" s="1"/>
  <c r="BZ220" i="40" s="1"/>
  <c r="CA220" i="40" s="1"/>
  <c r="CB220" i="40" s="1"/>
  <c r="L224" i="40"/>
  <c r="M224" i="40" s="1"/>
  <c r="N224" i="40" s="1"/>
  <c r="O224" i="40" s="1"/>
  <c r="P224" i="40" s="1"/>
  <c r="Q224" i="40" s="1"/>
  <c r="R224" i="40" s="1"/>
  <c r="S224" i="40" s="1"/>
  <c r="T224" i="40" s="1"/>
  <c r="U224" i="40" s="1"/>
  <c r="V224" i="40" s="1"/>
  <c r="W224" i="40" s="1"/>
  <c r="X224" i="40" s="1"/>
  <c r="Y224" i="40" s="1"/>
  <c r="Z224" i="40" s="1"/>
  <c r="AA224" i="40" s="1"/>
  <c r="AB224" i="40" s="1"/>
  <c r="AC224" i="40" s="1"/>
  <c r="AD224" i="40" s="1"/>
  <c r="AE224" i="40" s="1"/>
  <c r="AF224" i="40" s="1"/>
  <c r="AG224" i="40" s="1"/>
  <c r="AH224" i="40" s="1"/>
  <c r="AI224" i="40" s="1"/>
  <c r="AJ224" i="40" s="1"/>
  <c r="AK224" i="40" s="1"/>
  <c r="AL224" i="40" s="1"/>
  <c r="AM224" i="40" s="1"/>
  <c r="AN224" i="40" s="1"/>
  <c r="AO224" i="40" s="1"/>
  <c r="AP224" i="40" s="1"/>
  <c r="AQ224" i="40" s="1"/>
  <c r="AR224" i="40" s="1"/>
  <c r="AS224" i="40" s="1"/>
  <c r="AT224" i="40" s="1"/>
  <c r="AU224" i="40" s="1"/>
  <c r="AV224" i="40" s="1"/>
  <c r="AW224" i="40" s="1"/>
  <c r="AX224" i="40" s="1"/>
  <c r="AY224" i="40" s="1"/>
  <c r="AZ224" i="40" s="1"/>
  <c r="BA224" i="40" s="1"/>
  <c r="BB224" i="40" s="1"/>
  <c r="BC224" i="40" s="1"/>
  <c r="BD224" i="40" s="1"/>
  <c r="BE224" i="40" s="1"/>
  <c r="BF224" i="40" s="1"/>
  <c r="BG224" i="40" s="1"/>
  <c r="BH224" i="40" s="1"/>
  <c r="BI224" i="40" s="1"/>
  <c r="BJ224" i="40" s="1"/>
  <c r="BK224" i="40" s="1"/>
  <c r="BL224" i="40" s="1"/>
  <c r="BM224" i="40" s="1"/>
  <c r="BN224" i="40" s="1"/>
  <c r="BO224" i="40" s="1"/>
  <c r="BP224" i="40" s="1"/>
  <c r="BQ224" i="40" s="1"/>
  <c r="BR224" i="40" s="1"/>
  <c r="BS224" i="40" s="1"/>
  <c r="BT224" i="40" s="1"/>
  <c r="BU224" i="40" s="1"/>
  <c r="BV224" i="40" s="1"/>
  <c r="BW224" i="40" s="1"/>
  <c r="BX224" i="40" s="1"/>
  <c r="BY224" i="40" s="1"/>
  <c r="BZ224" i="40" s="1"/>
  <c r="CA224" i="40" s="1"/>
  <c r="CB224" i="40" s="1"/>
  <c r="P228" i="40"/>
  <c r="Q228" i="40" s="1"/>
  <c r="R228" i="40" s="1"/>
  <c r="S228" i="40" s="1"/>
  <c r="T228" i="40" s="1"/>
  <c r="U228" i="40" s="1"/>
  <c r="V228" i="40" s="1"/>
  <c r="W228" i="40" s="1"/>
  <c r="X228" i="40" s="1"/>
  <c r="Y228" i="40" s="1"/>
  <c r="Z228" i="40" s="1"/>
  <c r="AA228" i="40" s="1"/>
  <c r="AB228" i="40" s="1"/>
  <c r="AC228" i="40" s="1"/>
  <c r="AD228" i="40" s="1"/>
  <c r="AE228" i="40" s="1"/>
  <c r="AF228" i="40" s="1"/>
  <c r="AG228" i="40" s="1"/>
  <c r="AH228" i="40" s="1"/>
  <c r="AI228" i="40" s="1"/>
  <c r="AJ228" i="40" s="1"/>
  <c r="AK228" i="40" s="1"/>
  <c r="AL228" i="40" s="1"/>
  <c r="AM228" i="40" s="1"/>
  <c r="AN228" i="40" s="1"/>
  <c r="AO228" i="40" s="1"/>
  <c r="AP228" i="40" s="1"/>
  <c r="AQ228" i="40" s="1"/>
  <c r="AR228" i="40" s="1"/>
  <c r="AS228" i="40" s="1"/>
  <c r="AT228" i="40" s="1"/>
  <c r="AU228" i="40" s="1"/>
  <c r="AV228" i="40" s="1"/>
  <c r="AW228" i="40" s="1"/>
  <c r="AX228" i="40" s="1"/>
  <c r="AY228" i="40" s="1"/>
  <c r="AZ228" i="40" s="1"/>
  <c r="BA228" i="40" s="1"/>
  <c r="BB228" i="40" s="1"/>
  <c r="BC228" i="40" s="1"/>
  <c r="BD228" i="40" s="1"/>
  <c r="BE228" i="40" s="1"/>
  <c r="BF228" i="40" s="1"/>
  <c r="BG228" i="40" s="1"/>
  <c r="BH228" i="40" s="1"/>
  <c r="BI228" i="40" s="1"/>
  <c r="BJ228" i="40" s="1"/>
  <c r="BK228" i="40" s="1"/>
  <c r="BL228" i="40" s="1"/>
  <c r="BM228" i="40" s="1"/>
  <c r="BN228" i="40" s="1"/>
  <c r="BO228" i="40" s="1"/>
  <c r="BP228" i="40" s="1"/>
  <c r="BQ228" i="40" s="1"/>
  <c r="BR228" i="40" s="1"/>
  <c r="BS228" i="40" s="1"/>
  <c r="BT228" i="40" s="1"/>
  <c r="BU228" i="40" s="1"/>
  <c r="BV228" i="40" s="1"/>
  <c r="BW228" i="40" s="1"/>
  <c r="BX228" i="40" s="1"/>
  <c r="BY228" i="40" s="1"/>
  <c r="BZ228" i="40" s="1"/>
  <c r="CA228" i="40" s="1"/>
  <c r="CB228" i="40" s="1"/>
  <c r="T232" i="40"/>
  <c r="U232" i="40" s="1"/>
  <c r="V232" i="40" s="1"/>
  <c r="W232" i="40" s="1"/>
  <c r="X232" i="40" s="1"/>
  <c r="Y232" i="40" s="1"/>
  <c r="Z232" i="40" s="1"/>
  <c r="AA232" i="40" s="1"/>
  <c r="AB232" i="40" s="1"/>
  <c r="AC232" i="40" s="1"/>
  <c r="AD232" i="40" s="1"/>
  <c r="AE232" i="40" s="1"/>
  <c r="AF232" i="40" s="1"/>
  <c r="AG232" i="40" s="1"/>
  <c r="AH232" i="40" s="1"/>
  <c r="AI232" i="40" s="1"/>
  <c r="AJ232" i="40" s="1"/>
  <c r="AK232" i="40" s="1"/>
  <c r="AL232" i="40" s="1"/>
  <c r="AM232" i="40" s="1"/>
  <c r="AN232" i="40" s="1"/>
  <c r="AO232" i="40" s="1"/>
  <c r="AP232" i="40" s="1"/>
  <c r="AQ232" i="40" s="1"/>
  <c r="AR232" i="40" s="1"/>
  <c r="AS232" i="40" s="1"/>
  <c r="AT232" i="40" s="1"/>
  <c r="AU232" i="40" s="1"/>
  <c r="AV232" i="40" s="1"/>
  <c r="AW232" i="40" s="1"/>
  <c r="AX232" i="40" s="1"/>
  <c r="AY232" i="40" s="1"/>
  <c r="AZ232" i="40" s="1"/>
  <c r="BA232" i="40" s="1"/>
  <c r="BB232" i="40" s="1"/>
  <c r="BC232" i="40" s="1"/>
  <c r="BD232" i="40" s="1"/>
  <c r="BE232" i="40" s="1"/>
  <c r="BF232" i="40" s="1"/>
  <c r="BG232" i="40" s="1"/>
  <c r="BH232" i="40" s="1"/>
  <c r="BI232" i="40" s="1"/>
  <c r="BJ232" i="40" s="1"/>
  <c r="BK232" i="40" s="1"/>
  <c r="BL232" i="40" s="1"/>
  <c r="BM232" i="40" s="1"/>
  <c r="BN232" i="40" s="1"/>
  <c r="BO232" i="40" s="1"/>
  <c r="BP232" i="40" s="1"/>
  <c r="BQ232" i="40" s="1"/>
  <c r="BR232" i="40" s="1"/>
  <c r="BS232" i="40" s="1"/>
  <c r="BT232" i="40" s="1"/>
  <c r="BU232" i="40" s="1"/>
  <c r="BV232" i="40" s="1"/>
  <c r="BW232" i="40" s="1"/>
  <c r="BX232" i="40" s="1"/>
  <c r="BY232" i="40" s="1"/>
  <c r="BZ232" i="40" s="1"/>
  <c r="CA232" i="40" s="1"/>
  <c r="CB232" i="40" s="1"/>
  <c r="X236" i="40"/>
  <c r="Y236" i="40" s="1"/>
  <c r="Z236" i="40" s="1"/>
  <c r="AA236" i="40" s="1"/>
  <c r="AB236" i="40" s="1"/>
  <c r="AC236" i="40" s="1"/>
  <c r="AD236" i="40" s="1"/>
  <c r="AE236" i="40" s="1"/>
  <c r="AF236" i="40" s="1"/>
  <c r="AG236" i="40" s="1"/>
  <c r="AH236" i="40" s="1"/>
  <c r="AI236" i="40" s="1"/>
  <c r="AJ236" i="40" s="1"/>
  <c r="AK236" i="40" s="1"/>
  <c r="AL236" i="40" s="1"/>
  <c r="AM236" i="40" s="1"/>
  <c r="AN236" i="40" s="1"/>
  <c r="AO236" i="40" s="1"/>
  <c r="AP236" i="40" s="1"/>
  <c r="AQ236" i="40" s="1"/>
  <c r="AR236" i="40" s="1"/>
  <c r="AS236" i="40" s="1"/>
  <c r="AT236" i="40" s="1"/>
  <c r="AU236" i="40" s="1"/>
  <c r="AV236" i="40" s="1"/>
  <c r="AW236" i="40" s="1"/>
  <c r="AX236" i="40" s="1"/>
  <c r="AY236" i="40" s="1"/>
  <c r="AZ236" i="40" s="1"/>
  <c r="BA236" i="40" s="1"/>
  <c r="BB236" i="40" s="1"/>
  <c r="BC236" i="40" s="1"/>
  <c r="BD236" i="40" s="1"/>
  <c r="BE236" i="40" s="1"/>
  <c r="BF236" i="40" s="1"/>
  <c r="BG236" i="40" s="1"/>
  <c r="BH236" i="40" s="1"/>
  <c r="BI236" i="40" s="1"/>
  <c r="BJ236" i="40" s="1"/>
  <c r="BK236" i="40" s="1"/>
  <c r="BL236" i="40" s="1"/>
  <c r="BM236" i="40" s="1"/>
  <c r="BN236" i="40" s="1"/>
  <c r="BO236" i="40" s="1"/>
  <c r="BP236" i="40" s="1"/>
  <c r="BQ236" i="40" s="1"/>
  <c r="BR236" i="40" s="1"/>
  <c r="BS236" i="40" s="1"/>
  <c r="BT236" i="40" s="1"/>
  <c r="BU236" i="40" s="1"/>
  <c r="BV236" i="40" s="1"/>
  <c r="BW236" i="40" s="1"/>
  <c r="BX236" i="40" s="1"/>
  <c r="BY236" i="40" s="1"/>
  <c r="BZ236" i="40" s="1"/>
  <c r="CA236" i="40" s="1"/>
  <c r="CB236" i="40" s="1"/>
  <c r="AB240" i="40"/>
  <c r="AC240" i="40" s="1"/>
  <c r="AD240" i="40" s="1"/>
  <c r="AE240" i="40" s="1"/>
  <c r="AF240" i="40" s="1"/>
  <c r="AG240" i="40" s="1"/>
  <c r="AH240" i="40" s="1"/>
  <c r="AI240" i="40" s="1"/>
  <c r="AJ240" i="40" s="1"/>
  <c r="AK240" i="40" s="1"/>
  <c r="AL240" i="40" s="1"/>
  <c r="AM240" i="40" s="1"/>
  <c r="AN240" i="40" s="1"/>
  <c r="AO240" i="40" s="1"/>
  <c r="AP240" i="40" s="1"/>
  <c r="AQ240" i="40" s="1"/>
  <c r="AR240" i="40" s="1"/>
  <c r="AS240" i="40" s="1"/>
  <c r="AT240" i="40" s="1"/>
  <c r="AU240" i="40" s="1"/>
  <c r="AV240" i="40" s="1"/>
  <c r="AW240" i="40" s="1"/>
  <c r="AX240" i="40" s="1"/>
  <c r="AY240" i="40" s="1"/>
  <c r="AZ240" i="40" s="1"/>
  <c r="BA240" i="40" s="1"/>
  <c r="BB240" i="40" s="1"/>
  <c r="BC240" i="40" s="1"/>
  <c r="BD240" i="40" s="1"/>
  <c r="BE240" i="40" s="1"/>
  <c r="BF240" i="40" s="1"/>
  <c r="BG240" i="40" s="1"/>
  <c r="BH240" i="40" s="1"/>
  <c r="BI240" i="40" s="1"/>
  <c r="BJ240" i="40" s="1"/>
  <c r="BK240" i="40" s="1"/>
  <c r="BL240" i="40" s="1"/>
  <c r="BM240" i="40" s="1"/>
  <c r="BN240" i="40" s="1"/>
  <c r="BO240" i="40" s="1"/>
  <c r="BP240" i="40" s="1"/>
  <c r="BQ240" i="40" s="1"/>
  <c r="BR240" i="40" s="1"/>
  <c r="BS240" i="40" s="1"/>
  <c r="BT240" i="40" s="1"/>
  <c r="BU240" i="40" s="1"/>
  <c r="BV240" i="40" s="1"/>
  <c r="BW240" i="40" s="1"/>
  <c r="BX240" i="40" s="1"/>
  <c r="BY240" i="40" s="1"/>
  <c r="BZ240" i="40" s="1"/>
  <c r="CA240" i="40" s="1"/>
  <c r="AF244" i="40"/>
  <c r="AG244" i="40" s="1"/>
  <c r="AH244" i="40" s="1"/>
  <c r="AI244" i="40" s="1"/>
  <c r="AJ244" i="40" s="1"/>
  <c r="AK244" i="40" s="1"/>
  <c r="AL244" i="40" s="1"/>
  <c r="AM244" i="40" s="1"/>
  <c r="AN244" i="40" s="1"/>
  <c r="AO244" i="40" s="1"/>
  <c r="AP244" i="40" s="1"/>
  <c r="AQ244" i="40" s="1"/>
  <c r="AR244" i="40" s="1"/>
  <c r="AS244" i="40" s="1"/>
  <c r="AT244" i="40" s="1"/>
  <c r="AU244" i="40" s="1"/>
  <c r="AV244" i="40" s="1"/>
  <c r="AW244" i="40" s="1"/>
  <c r="AX244" i="40" s="1"/>
  <c r="AY244" i="40" s="1"/>
  <c r="AZ244" i="40" s="1"/>
  <c r="BA244" i="40" s="1"/>
  <c r="BB244" i="40" s="1"/>
  <c r="BC244" i="40" s="1"/>
  <c r="BD244" i="40" s="1"/>
  <c r="BE244" i="40" s="1"/>
  <c r="BF244" i="40" s="1"/>
  <c r="BG244" i="40" s="1"/>
  <c r="BH244" i="40" s="1"/>
  <c r="BI244" i="40" s="1"/>
  <c r="BJ244" i="40" s="1"/>
  <c r="BK244" i="40" s="1"/>
  <c r="BL244" i="40" s="1"/>
  <c r="BM244" i="40" s="1"/>
  <c r="BN244" i="40" s="1"/>
  <c r="BO244" i="40" s="1"/>
  <c r="BP244" i="40" s="1"/>
  <c r="BQ244" i="40" s="1"/>
  <c r="BR244" i="40" s="1"/>
  <c r="BS244" i="40" s="1"/>
  <c r="BT244" i="40" s="1"/>
  <c r="BU244" i="40" s="1"/>
  <c r="BV244" i="40" s="1"/>
  <c r="BW244" i="40" s="1"/>
  <c r="BX244" i="40" s="1"/>
  <c r="BY244" i="40" s="1"/>
  <c r="BZ244" i="40" s="1"/>
  <c r="CA244" i="40" s="1"/>
  <c r="AJ248" i="40"/>
  <c r="AK248" i="40" s="1"/>
  <c r="AL248" i="40" s="1"/>
  <c r="AM248" i="40" s="1"/>
  <c r="AN248" i="40" s="1"/>
  <c r="AO248" i="40" s="1"/>
  <c r="AP248" i="40" s="1"/>
  <c r="AQ248" i="40" s="1"/>
  <c r="AR248" i="40" s="1"/>
  <c r="AS248" i="40" s="1"/>
  <c r="AT248" i="40" s="1"/>
  <c r="AU248" i="40" s="1"/>
  <c r="AV248" i="40" s="1"/>
  <c r="AW248" i="40" s="1"/>
  <c r="AX248" i="40" s="1"/>
  <c r="AY248" i="40" s="1"/>
  <c r="AZ248" i="40" s="1"/>
  <c r="BA248" i="40" s="1"/>
  <c r="BB248" i="40" s="1"/>
  <c r="BC248" i="40" s="1"/>
  <c r="BD248" i="40" s="1"/>
  <c r="BE248" i="40" s="1"/>
  <c r="BF248" i="40" s="1"/>
  <c r="BG248" i="40" s="1"/>
  <c r="BH248" i="40" s="1"/>
  <c r="BI248" i="40" s="1"/>
  <c r="BJ248" i="40" s="1"/>
  <c r="BK248" i="40" s="1"/>
  <c r="BL248" i="40" s="1"/>
  <c r="BM248" i="40" s="1"/>
  <c r="BN248" i="40" s="1"/>
  <c r="BO248" i="40" s="1"/>
  <c r="BP248" i="40" s="1"/>
  <c r="BQ248" i="40" s="1"/>
  <c r="BR248" i="40" s="1"/>
  <c r="BS248" i="40" s="1"/>
  <c r="BT248" i="40" s="1"/>
  <c r="BU248" i="40" s="1"/>
  <c r="BV248" i="40" s="1"/>
  <c r="BW248" i="40" s="1"/>
  <c r="BX248" i="40" s="1"/>
  <c r="BY248" i="40" s="1"/>
  <c r="BZ248" i="40" s="1"/>
  <c r="CA248" i="40" s="1"/>
  <c r="AN252" i="40"/>
  <c r="AO252" i="40" s="1"/>
  <c r="AP252" i="40" s="1"/>
  <c r="AQ252" i="40" s="1"/>
  <c r="AR252" i="40" s="1"/>
  <c r="AS252" i="40" s="1"/>
  <c r="AT252" i="40" s="1"/>
  <c r="AU252" i="40" s="1"/>
  <c r="AV252" i="40" s="1"/>
  <c r="AW252" i="40" s="1"/>
  <c r="AX252" i="40" s="1"/>
  <c r="AY252" i="40" s="1"/>
  <c r="AZ252" i="40" s="1"/>
  <c r="BA252" i="40" s="1"/>
  <c r="BB252" i="40" s="1"/>
  <c r="BC252" i="40" s="1"/>
  <c r="BD252" i="40" s="1"/>
  <c r="BE252" i="40" s="1"/>
  <c r="BF252" i="40" s="1"/>
  <c r="BG252" i="40" s="1"/>
  <c r="BH252" i="40" s="1"/>
  <c r="BI252" i="40" s="1"/>
  <c r="BJ252" i="40" s="1"/>
  <c r="BK252" i="40" s="1"/>
  <c r="BL252" i="40" s="1"/>
  <c r="BM252" i="40" s="1"/>
  <c r="BN252" i="40" s="1"/>
  <c r="BO252" i="40" s="1"/>
  <c r="BP252" i="40" s="1"/>
  <c r="BQ252" i="40" s="1"/>
  <c r="BR252" i="40" s="1"/>
  <c r="BS252" i="40" s="1"/>
  <c r="BT252" i="40" s="1"/>
  <c r="BU252" i="40" s="1"/>
  <c r="BV252" i="40" s="1"/>
  <c r="BW252" i="40" s="1"/>
  <c r="BX252" i="40" s="1"/>
  <c r="BY252" i="40" s="1"/>
  <c r="BZ252" i="40" s="1"/>
  <c r="CA252" i="40" s="1"/>
  <c r="AR256" i="40"/>
  <c r="AS256" i="40" s="1"/>
  <c r="AT256" i="40" s="1"/>
  <c r="AU256" i="40" s="1"/>
  <c r="AV256" i="40" s="1"/>
  <c r="AW256" i="40" s="1"/>
  <c r="AX256" i="40" s="1"/>
  <c r="AY256" i="40" s="1"/>
  <c r="AZ256" i="40" s="1"/>
  <c r="BA256" i="40" s="1"/>
  <c r="BB256" i="40" s="1"/>
  <c r="BC256" i="40" s="1"/>
  <c r="BD256" i="40" s="1"/>
  <c r="BE256" i="40" s="1"/>
  <c r="BF256" i="40" s="1"/>
  <c r="BG256" i="40" s="1"/>
  <c r="BH256" i="40" s="1"/>
  <c r="BI256" i="40" s="1"/>
  <c r="BJ256" i="40" s="1"/>
  <c r="BK256" i="40" s="1"/>
  <c r="BL256" i="40" s="1"/>
  <c r="BM256" i="40" s="1"/>
  <c r="BN256" i="40" s="1"/>
  <c r="BO256" i="40" s="1"/>
  <c r="BP256" i="40" s="1"/>
  <c r="BQ256" i="40" s="1"/>
  <c r="BR256" i="40" s="1"/>
  <c r="BS256" i="40" s="1"/>
  <c r="BT256" i="40" s="1"/>
  <c r="BU256" i="40" s="1"/>
  <c r="BV256" i="40" s="1"/>
  <c r="BW256" i="40" s="1"/>
  <c r="BX256" i="40" s="1"/>
  <c r="BY256" i="40" s="1"/>
  <c r="BZ256" i="40" s="1"/>
  <c r="CA256" i="40" s="1"/>
  <c r="AV260" i="40"/>
  <c r="AW260" i="40" s="1"/>
  <c r="AX260" i="40" s="1"/>
  <c r="AY260" i="40" s="1"/>
  <c r="AZ260" i="40" s="1"/>
  <c r="BA260" i="40" s="1"/>
  <c r="BB260" i="40" s="1"/>
  <c r="BC260" i="40" s="1"/>
  <c r="BD260" i="40" s="1"/>
  <c r="BE260" i="40" s="1"/>
  <c r="BF260" i="40" s="1"/>
  <c r="BG260" i="40" s="1"/>
  <c r="BH260" i="40" s="1"/>
  <c r="BI260" i="40" s="1"/>
  <c r="BJ260" i="40" s="1"/>
  <c r="BK260" i="40" s="1"/>
  <c r="BL260" i="40" s="1"/>
  <c r="BM260" i="40" s="1"/>
  <c r="BN260" i="40" s="1"/>
  <c r="BO260" i="40" s="1"/>
  <c r="BP260" i="40" s="1"/>
  <c r="BQ260" i="40" s="1"/>
  <c r="BR260" i="40" s="1"/>
  <c r="BS260" i="40" s="1"/>
  <c r="BT260" i="40" s="1"/>
  <c r="BU260" i="40" s="1"/>
  <c r="BV260" i="40" s="1"/>
  <c r="BW260" i="40" s="1"/>
  <c r="BX260" i="40" s="1"/>
  <c r="BY260" i="40" s="1"/>
  <c r="BZ260" i="40" s="1"/>
  <c r="CA260" i="40" s="1"/>
  <c r="AZ264" i="40"/>
  <c r="BA264" i="40" s="1"/>
  <c r="BB264" i="40" s="1"/>
  <c r="BC264" i="40" s="1"/>
  <c r="BD264" i="40" s="1"/>
  <c r="BE264" i="40" s="1"/>
  <c r="BF264" i="40" s="1"/>
  <c r="BG264" i="40" s="1"/>
  <c r="BH264" i="40" s="1"/>
  <c r="BI264" i="40" s="1"/>
  <c r="BJ264" i="40" s="1"/>
  <c r="BK264" i="40" s="1"/>
  <c r="BL264" i="40" s="1"/>
  <c r="BM264" i="40" s="1"/>
  <c r="BN264" i="40" s="1"/>
  <c r="BO264" i="40" s="1"/>
  <c r="BP264" i="40" s="1"/>
  <c r="BQ264" i="40" s="1"/>
  <c r="BR264" i="40" s="1"/>
  <c r="BS264" i="40" s="1"/>
  <c r="BT264" i="40" s="1"/>
  <c r="BU264" i="40" s="1"/>
  <c r="BV264" i="40" s="1"/>
  <c r="BW264" i="40" s="1"/>
  <c r="BX264" i="40" s="1"/>
  <c r="BY264" i="40" s="1"/>
  <c r="BZ264" i="40" s="1"/>
  <c r="CA264" i="40" s="1"/>
  <c r="CB264" i="40" s="1"/>
  <c r="BD268" i="40"/>
  <c r="BE268" i="40" s="1"/>
  <c r="BF268" i="40" s="1"/>
  <c r="BG268" i="40" s="1"/>
  <c r="BH268" i="40" s="1"/>
  <c r="BI268" i="40" s="1"/>
  <c r="BJ268" i="40" s="1"/>
  <c r="BK268" i="40" s="1"/>
  <c r="BL268" i="40" s="1"/>
  <c r="BM268" i="40" s="1"/>
  <c r="BN268" i="40" s="1"/>
  <c r="BO268" i="40" s="1"/>
  <c r="BP268" i="40" s="1"/>
  <c r="BQ268" i="40" s="1"/>
  <c r="BR268" i="40" s="1"/>
  <c r="BS268" i="40" s="1"/>
  <c r="BT268" i="40" s="1"/>
  <c r="BU268" i="40" s="1"/>
  <c r="BV268" i="40" s="1"/>
  <c r="BW268" i="40" s="1"/>
  <c r="BX268" i="40" s="1"/>
  <c r="BY268" i="40" s="1"/>
  <c r="BZ268" i="40" s="1"/>
  <c r="CA268" i="40" s="1"/>
  <c r="BH272" i="40"/>
  <c r="BI272" i="40" s="1"/>
  <c r="BJ272" i="40" s="1"/>
  <c r="BK272" i="40" s="1"/>
  <c r="BL272" i="40" s="1"/>
  <c r="BM272" i="40" s="1"/>
  <c r="BN272" i="40" s="1"/>
  <c r="BO272" i="40" s="1"/>
  <c r="BP272" i="40" s="1"/>
  <c r="BQ272" i="40" s="1"/>
  <c r="BR272" i="40" s="1"/>
  <c r="BS272" i="40" s="1"/>
  <c r="BT272" i="40" s="1"/>
  <c r="BU272" i="40" s="1"/>
  <c r="BV272" i="40" s="1"/>
  <c r="BW272" i="40" s="1"/>
  <c r="BX272" i="40" s="1"/>
  <c r="BY272" i="40" s="1"/>
  <c r="BZ272" i="40" s="1"/>
  <c r="CA272" i="40" s="1"/>
  <c r="BL276" i="40"/>
  <c r="BM276" i="40" s="1"/>
  <c r="BN276" i="40" s="1"/>
  <c r="BO276" i="40" s="1"/>
  <c r="BP276" i="40" s="1"/>
  <c r="BQ276" i="40" s="1"/>
  <c r="BR276" i="40" s="1"/>
  <c r="BS276" i="40" s="1"/>
  <c r="BT276" i="40" s="1"/>
  <c r="BU276" i="40" s="1"/>
  <c r="BV276" i="40" s="1"/>
  <c r="BW276" i="40" s="1"/>
  <c r="BX276" i="40" s="1"/>
  <c r="BY276" i="40" s="1"/>
  <c r="BZ276" i="40" s="1"/>
  <c r="CA276" i="40" s="1"/>
  <c r="BP280" i="40"/>
  <c r="BQ280" i="40" s="1"/>
  <c r="BR280" i="40" s="1"/>
  <c r="BS280" i="40" s="1"/>
  <c r="BT280" i="40" s="1"/>
  <c r="BU280" i="40" s="1"/>
  <c r="BV280" i="40" s="1"/>
  <c r="BW280" i="40" s="1"/>
  <c r="BX280" i="40" s="1"/>
  <c r="BY280" i="40" s="1"/>
  <c r="BZ280" i="40" s="1"/>
  <c r="CA280" i="40" s="1"/>
  <c r="CB280" i="40" s="1"/>
  <c r="BT284" i="40"/>
  <c r="BX288" i="40"/>
  <c r="CB292" i="40"/>
  <c r="R19" i="45" s="1"/>
  <c r="J222" i="40"/>
  <c r="K222" i="40" s="1"/>
  <c r="L222" i="40" s="1"/>
  <c r="M222" i="40" s="1"/>
  <c r="N222" i="40" s="1"/>
  <c r="O222" i="40" s="1"/>
  <c r="P222" i="40" s="1"/>
  <c r="Q222" i="40" s="1"/>
  <c r="R222" i="40" s="1"/>
  <c r="S222" i="40" s="1"/>
  <c r="T222" i="40" s="1"/>
  <c r="U222" i="40" s="1"/>
  <c r="V222" i="40" s="1"/>
  <c r="W222" i="40" s="1"/>
  <c r="X222" i="40" s="1"/>
  <c r="Y222" i="40" s="1"/>
  <c r="Z222" i="40" s="1"/>
  <c r="AA222" i="40" s="1"/>
  <c r="AB222" i="40" s="1"/>
  <c r="AC222" i="40" s="1"/>
  <c r="AD222" i="40" s="1"/>
  <c r="AE222" i="40" s="1"/>
  <c r="AF222" i="40" s="1"/>
  <c r="AG222" i="40" s="1"/>
  <c r="AH222" i="40" s="1"/>
  <c r="AI222" i="40" s="1"/>
  <c r="AJ222" i="40" s="1"/>
  <c r="AK222" i="40" s="1"/>
  <c r="AL222" i="40" s="1"/>
  <c r="AM222" i="40" s="1"/>
  <c r="AN222" i="40" s="1"/>
  <c r="AO222" i="40" s="1"/>
  <c r="AP222" i="40" s="1"/>
  <c r="AQ222" i="40" s="1"/>
  <c r="AR222" i="40" s="1"/>
  <c r="AS222" i="40" s="1"/>
  <c r="AT222" i="40" s="1"/>
  <c r="AU222" i="40" s="1"/>
  <c r="AV222" i="40" s="1"/>
  <c r="AW222" i="40" s="1"/>
  <c r="AX222" i="40" s="1"/>
  <c r="AY222" i="40" s="1"/>
  <c r="AZ222" i="40" s="1"/>
  <c r="BA222" i="40" s="1"/>
  <c r="BB222" i="40" s="1"/>
  <c r="BC222" i="40" s="1"/>
  <c r="BD222" i="40" s="1"/>
  <c r="BE222" i="40" s="1"/>
  <c r="BF222" i="40" s="1"/>
  <c r="BG222" i="40" s="1"/>
  <c r="BH222" i="40" s="1"/>
  <c r="BI222" i="40" s="1"/>
  <c r="BJ222" i="40" s="1"/>
  <c r="BK222" i="40" s="1"/>
  <c r="BL222" i="40" s="1"/>
  <c r="BM222" i="40" s="1"/>
  <c r="BN222" i="40" s="1"/>
  <c r="BO222" i="40" s="1"/>
  <c r="BP222" i="40" s="1"/>
  <c r="BQ222" i="40" s="1"/>
  <c r="BR222" i="40" s="1"/>
  <c r="BS222" i="40" s="1"/>
  <c r="BT222" i="40" s="1"/>
  <c r="BU222" i="40" s="1"/>
  <c r="BV222" i="40" s="1"/>
  <c r="BW222" i="40" s="1"/>
  <c r="BX222" i="40" s="1"/>
  <c r="BY222" i="40" s="1"/>
  <c r="BZ222" i="40" s="1"/>
  <c r="CA222" i="40" s="1"/>
  <c r="CB222" i="40" s="1"/>
  <c r="Z238" i="40"/>
  <c r="AA238" i="40" s="1"/>
  <c r="AB238" i="40" s="1"/>
  <c r="AC238" i="40" s="1"/>
  <c r="AD238" i="40" s="1"/>
  <c r="AE238" i="40" s="1"/>
  <c r="AF238" i="40" s="1"/>
  <c r="AG238" i="40" s="1"/>
  <c r="AH238" i="40" s="1"/>
  <c r="AI238" i="40" s="1"/>
  <c r="AJ238" i="40" s="1"/>
  <c r="AK238" i="40" s="1"/>
  <c r="AL238" i="40" s="1"/>
  <c r="AM238" i="40" s="1"/>
  <c r="AN238" i="40" s="1"/>
  <c r="AO238" i="40" s="1"/>
  <c r="AP238" i="40" s="1"/>
  <c r="AQ238" i="40" s="1"/>
  <c r="AR238" i="40" s="1"/>
  <c r="AS238" i="40" s="1"/>
  <c r="AT238" i="40" s="1"/>
  <c r="AU238" i="40" s="1"/>
  <c r="AV238" i="40" s="1"/>
  <c r="AW238" i="40" s="1"/>
  <c r="AX238" i="40" s="1"/>
  <c r="AY238" i="40" s="1"/>
  <c r="AZ238" i="40" s="1"/>
  <c r="BA238" i="40" s="1"/>
  <c r="BB238" i="40" s="1"/>
  <c r="BC238" i="40" s="1"/>
  <c r="BD238" i="40" s="1"/>
  <c r="BE238" i="40" s="1"/>
  <c r="BF238" i="40" s="1"/>
  <c r="BG238" i="40" s="1"/>
  <c r="BH238" i="40" s="1"/>
  <c r="BI238" i="40" s="1"/>
  <c r="BJ238" i="40" s="1"/>
  <c r="BK238" i="40" s="1"/>
  <c r="BL238" i="40" s="1"/>
  <c r="BM238" i="40" s="1"/>
  <c r="BN238" i="40" s="1"/>
  <c r="BO238" i="40" s="1"/>
  <c r="BP238" i="40" s="1"/>
  <c r="BQ238" i="40" s="1"/>
  <c r="BR238" i="40" s="1"/>
  <c r="BS238" i="40" s="1"/>
  <c r="BT238" i="40" s="1"/>
  <c r="BU238" i="40" s="1"/>
  <c r="BV238" i="40" s="1"/>
  <c r="BW238" i="40" s="1"/>
  <c r="BX238" i="40" s="1"/>
  <c r="BY238" i="40" s="1"/>
  <c r="BZ238" i="40" s="1"/>
  <c r="CA238" i="40" s="1"/>
  <c r="AP254" i="40"/>
  <c r="AQ254" i="40" s="1"/>
  <c r="AR254" i="40" s="1"/>
  <c r="AS254" i="40" s="1"/>
  <c r="AT254" i="40" s="1"/>
  <c r="AU254" i="40" s="1"/>
  <c r="AV254" i="40" s="1"/>
  <c r="AW254" i="40" s="1"/>
  <c r="AX254" i="40" s="1"/>
  <c r="AY254" i="40" s="1"/>
  <c r="AZ254" i="40" s="1"/>
  <c r="BA254" i="40" s="1"/>
  <c r="BB254" i="40" s="1"/>
  <c r="BC254" i="40" s="1"/>
  <c r="BD254" i="40" s="1"/>
  <c r="BE254" i="40" s="1"/>
  <c r="BF254" i="40" s="1"/>
  <c r="BG254" i="40" s="1"/>
  <c r="BH254" i="40" s="1"/>
  <c r="BI254" i="40" s="1"/>
  <c r="BJ254" i="40" s="1"/>
  <c r="BK254" i="40" s="1"/>
  <c r="BL254" i="40" s="1"/>
  <c r="BM254" i="40" s="1"/>
  <c r="BN254" i="40" s="1"/>
  <c r="BO254" i="40" s="1"/>
  <c r="BP254" i="40" s="1"/>
  <c r="BQ254" i="40" s="1"/>
  <c r="BR254" i="40" s="1"/>
  <c r="BS254" i="40" s="1"/>
  <c r="BT254" i="40" s="1"/>
  <c r="BU254" i="40" s="1"/>
  <c r="BV254" i="40" s="1"/>
  <c r="BW254" i="40" s="1"/>
  <c r="BX254" i="40" s="1"/>
  <c r="BY254" i="40" s="1"/>
  <c r="BZ254" i="40" s="1"/>
  <c r="CA254" i="40" s="1"/>
  <c r="CB254" i="40" s="1"/>
  <c r="BF270" i="40"/>
  <c r="BG270" i="40" s="1"/>
  <c r="BH270" i="40" s="1"/>
  <c r="BI270" i="40" s="1"/>
  <c r="BJ270" i="40" s="1"/>
  <c r="BK270" i="40" s="1"/>
  <c r="BL270" i="40" s="1"/>
  <c r="BM270" i="40" s="1"/>
  <c r="BN270" i="40" s="1"/>
  <c r="BO270" i="40" s="1"/>
  <c r="BP270" i="40" s="1"/>
  <c r="BQ270" i="40" s="1"/>
  <c r="BR270" i="40" s="1"/>
  <c r="BS270" i="40" s="1"/>
  <c r="BT270" i="40" s="1"/>
  <c r="BU270" i="40" s="1"/>
  <c r="BV270" i="40" s="1"/>
  <c r="BW270" i="40" s="1"/>
  <c r="BX270" i="40" s="1"/>
  <c r="BY270" i="40" s="1"/>
  <c r="BZ270" i="40" s="1"/>
  <c r="CA270" i="40" s="1"/>
  <c r="D407" i="40" s="1"/>
  <c r="N226" i="40"/>
  <c r="O226" i="40" s="1"/>
  <c r="P226" i="40" s="1"/>
  <c r="Q226" i="40" s="1"/>
  <c r="R226" i="40" s="1"/>
  <c r="S226" i="40" s="1"/>
  <c r="T226" i="40" s="1"/>
  <c r="U226" i="40" s="1"/>
  <c r="V226" i="40" s="1"/>
  <c r="W226" i="40" s="1"/>
  <c r="X226" i="40" s="1"/>
  <c r="Y226" i="40" s="1"/>
  <c r="Z226" i="40" s="1"/>
  <c r="AA226" i="40" s="1"/>
  <c r="AB226" i="40" s="1"/>
  <c r="AC226" i="40" s="1"/>
  <c r="AD226" i="40" s="1"/>
  <c r="AE226" i="40" s="1"/>
  <c r="AF226" i="40" s="1"/>
  <c r="AG226" i="40" s="1"/>
  <c r="AH226" i="40" s="1"/>
  <c r="AI226" i="40" s="1"/>
  <c r="AJ226" i="40" s="1"/>
  <c r="AK226" i="40" s="1"/>
  <c r="AL226" i="40" s="1"/>
  <c r="AM226" i="40" s="1"/>
  <c r="AN226" i="40" s="1"/>
  <c r="AO226" i="40" s="1"/>
  <c r="AP226" i="40" s="1"/>
  <c r="AQ226" i="40" s="1"/>
  <c r="AR226" i="40" s="1"/>
  <c r="AS226" i="40" s="1"/>
  <c r="AT226" i="40" s="1"/>
  <c r="AU226" i="40" s="1"/>
  <c r="AV226" i="40" s="1"/>
  <c r="AW226" i="40" s="1"/>
  <c r="AX226" i="40" s="1"/>
  <c r="AY226" i="40" s="1"/>
  <c r="AZ226" i="40" s="1"/>
  <c r="BA226" i="40" s="1"/>
  <c r="BB226" i="40" s="1"/>
  <c r="BC226" i="40" s="1"/>
  <c r="BD226" i="40" s="1"/>
  <c r="BE226" i="40" s="1"/>
  <c r="BF226" i="40" s="1"/>
  <c r="BG226" i="40" s="1"/>
  <c r="BH226" i="40" s="1"/>
  <c r="BI226" i="40" s="1"/>
  <c r="BJ226" i="40" s="1"/>
  <c r="BK226" i="40" s="1"/>
  <c r="BL226" i="40" s="1"/>
  <c r="BM226" i="40" s="1"/>
  <c r="BN226" i="40" s="1"/>
  <c r="BO226" i="40" s="1"/>
  <c r="BP226" i="40" s="1"/>
  <c r="BQ226" i="40" s="1"/>
  <c r="BR226" i="40" s="1"/>
  <c r="BS226" i="40" s="1"/>
  <c r="BT226" i="40" s="1"/>
  <c r="BU226" i="40" s="1"/>
  <c r="BV226" i="40" s="1"/>
  <c r="BW226" i="40" s="1"/>
  <c r="BX226" i="40" s="1"/>
  <c r="BY226" i="40" s="1"/>
  <c r="BZ226" i="40" s="1"/>
  <c r="CA226" i="40" s="1"/>
  <c r="CB226" i="40" s="1"/>
  <c r="AD242" i="40"/>
  <c r="AE242" i="40" s="1"/>
  <c r="AF242" i="40" s="1"/>
  <c r="AG242" i="40" s="1"/>
  <c r="AH242" i="40" s="1"/>
  <c r="AI242" i="40" s="1"/>
  <c r="AJ242" i="40" s="1"/>
  <c r="AK242" i="40" s="1"/>
  <c r="AL242" i="40" s="1"/>
  <c r="AM242" i="40" s="1"/>
  <c r="AN242" i="40" s="1"/>
  <c r="AO242" i="40" s="1"/>
  <c r="AP242" i="40" s="1"/>
  <c r="AQ242" i="40" s="1"/>
  <c r="AR242" i="40" s="1"/>
  <c r="AS242" i="40" s="1"/>
  <c r="AT242" i="40" s="1"/>
  <c r="AU242" i="40" s="1"/>
  <c r="AV242" i="40" s="1"/>
  <c r="AW242" i="40" s="1"/>
  <c r="AX242" i="40" s="1"/>
  <c r="AY242" i="40" s="1"/>
  <c r="AZ242" i="40" s="1"/>
  <c r="BA242" i="40" s="1"/>
  <c r="BB242" i="40" s="1"/>
  <c r="BC242" i="40" s="1"/>
  <c r="BD242" i="40" s="1"/>
  <c r="BE242" i="40" s="1"/>
  <c r="BF242" i="40" s="1"/>
  <c r="BG242" i="40" s="1"/>
  <c r="BH242" i="40" s="1"/>
  <c r="BI242" i="40" s="1"/>
  <c r="BJ242" i="40" s="1"/>
  <c r="BK242" i="40" s="1"/>
  <c r="BL242" i="40" s="1"/>
  <c r="BM242" i="40" s="1"/>
  <c r="BN242" i="40" s="1"/>
  <c r="BO242" i="40" s="1"/>
  <c r="BP242" i="40" s="1"/>
  <c r="BQ242" i="40" s="1"/>
  <c r="BR242" i="40" s="1"/>
  <c r="BS242" i="40" s="1"/>
  <c r="BT242" i="40" s="1"/>
  <c r="BU242" i="40" s="1"/>
  <c r="BV242" i="40" s="1"/>
  <c r="BW242" i="40" s="1"/>
  <c r="BX242" i="40" s="1"/>
  <c r="BY242" i="40" s="1"/>
  <c r="BZ242" i="40" s="1"/>
  <c r="CA242" i="40" s="1"/>
  <c r="AT258" i="40"/>
  <c r="AU258" i="40" s="1"/>
  <c r="AV258" i="40" s="1"/>
  <c r="AW258" i="40" s="1"/>
  <c r="AX258" i="40" s="1"/>
  <c r="AY258" i="40" s="1"/>
  <c r="AZ258" i="40" s="1"/>
  <c r="BA258" i="40" s="1"/>
  <c r="BB258" i="40" s="1"/>
  <c r="BC258" i="40" s="1"/>
  <c r="BD258" i="40" s="1"/>
  <c r="BE258" i="40" s="1"/>
  <c r="BF258" i="40" s="1"/>
  <c r="BG258" i="40" s="1"/>
  <c r="BH258" i="40" s="1"/>
  <c r="BI258" i="40" s="1"/>
  <c r="BJ258" i="40" s="1"/>
  <c r="BK258" i="40" s="1"/>
  <c r="BL258" i="40" s="1"/>
  <c r="BM258" i="40" s="1"/>
  <c r="BN258" i="40" s="1"/>
  <c r="BO258" i="40" s="1"/>
  <c r="BP258" i="40" s="1"/>
  <c r="BQ258" i="40" s="1"/>
  <c r="BR258" i="40" s="1"/>
  <c r="BS258" i="40" s="1"/>
  <c r="BT258" i="40" s="1"/>
  <c r="BU258" i="40" s="1"/>
  <c r="BV258" i="40" s="1"/>
  <c r="BW258" i="40" s="1"/>
  <c r="BX258" i="40" s="1"/>
  <c r="BY258" i="40" s="1"/>
  <c r="BZ258" i="40" s="1"/>
  <c r="CA258" i="40" s="1"/>
  <c r="R230" i="40"/>
  <c r="S230" i="40" s="1"/>
  <c r="T230" i="40" s="1"/>
  <c r="U230" i="40" s="1"/>
  <c r="V230" i="40" s="1"/>
  <c r="W230" i="40" s="1"/>
  <c r="X230" i="40" s="1"/>
  <c r="Y230" i="40" s="1"/>
  <c r="Z230" i="40" s="1"/>
  <c r="AA230" i="40" s="1"/>
  <c r="AB230" i="40" s="1"/>
  <c r="AC230" i="40" s="1"/>
  <c r="AD230" i="40" s="1"/>
  <c r="AE230" i="40" s="1"/>
  <c r="AF230" i="40" s="1"/>
  <c r="AG230" i="40" s="1"/>
  <c r="AH230" i="40" s="1"/>
  <c r="AI230" i="40" s="1"/>
  <c r="AJ230" i="40" s="1"/>
  <c r="AK230" i="40" s="1"/>
  <c r="AL230" i="40" s="1"/>
  <c r="AM230" i="40" s="1"/>
  <c r="AN230" i="40" s="1"/>
  <c r="AO230" i="40" s="1"/>
  <c r="AP230" i="40" s="1"/>
  <c r="AQ230" i="40" s="1"/>
  <c r="AR230" i="40" s="1"/>
  <c r="AS230" i="40" s="1"/>
  <c r="AT230" i="40" s="1"/>
  <c r="AU230" i="40" s="1"/>
  <c r="AV230" i="40" s="1"/>
  <c r="AW230" i="40" s="1"/>
  <c r="AX230" i="40" s="1"/>
  <c r="AY230" i="40" s="1"/>
  <c r="AZ230" i="40" s="1"/>
  <c r="BA230" i="40" s="1"/>
  <c r="BB230" i="40" s="1"/>
  <c r="BC230" i="40" s="1"/>
  <c r="BD230" i="40" s="1"/>
  <c r="BE230" i="40" s="1"/>
  <c r="BF230" i="40" s="1"/>
  <c r="BG230" i="40" s="1"/>
  <c r="BH230" i="40" s="1"/>
  <c r="BI230" i="40" s="1"/>
  <c r="BJ230" i="40" s="1"/>
  <c r="BK230" i="40" s="1"/>
  <c r="BL230" i="40" s="1"/>
  <c r="BM230" i="40" s="1"/>
  <c r="BN230" i="40" s="1"/>
  <c r="BO230" i="40" s="1"/>
  <c r="BP230" i="40" s="1"/>
  <c r="BQ230" i="40" s="1"/>
  <c r="BR230" i="40" s="1"/>
  <c r="BS230" i="40" s="1"/>
  <c r="BT230" i="40" s="1"/>
  <c r="BU230" i="40" s="1"/>
  <c r="BV230" i="40" s="1"/>
  <c r="BW230" i="40" s="1"/>
  <c r="BX230" i="40" s="1"/>
  <c r="BY230" i="40" s="1"/>
  <c r="BZ230" i="40" s="1"/>
  <c r="CA230" i="40" s="1"/>
  <c r="CB230" i="40" s="1"/>
  <c r="AH246" i="40"/>
  <c r="AI246" i="40" s="1"/>
  <c r="AJ246" i="40" s="1"/>
  <c r="AK246" i="40" s="1"/>
  <c r="AL246" i="40" s="1"/>
  <c r="AM246" i="40" s="1"/>
  <c r="AN246" i="40" s="1"/>
  <c r="AO246" i="40" s="1"/>
  <c r="AP246" i="40" s="1"/>
  <c r="AQ246" i="40" s="1"/>
  <c r="AR246" i="40" s="1"/>
  <c r="AS246" i="40" s="1"/>
  <c r="AT246" i="40" s="1"/>
  <c r="AU246" i="40" s="1"/>
  <c r="AV246" i="40" s="1"/>
  <c r="AW246" i="40" s="1"/>
  <c r="AX246" i="40" s="1"/>
  <c r="AY246" i="40" s="1"/>
  <c r="AZ246" i="40" s="1"/>
  <c r="BA246" i="40" s="1"/>
  <c r="BB246" i="40" s="1"/>
  <c r="BC246" i="40" s="1"/>
  <c r="BD246" i="40" s="1"/>
  <c r="BE246" i="40" s="1"/>
  <c r="BF246" i="40" s="1"/>
  <c r="BG246" i="40" s="1"/>
  <c r="BH246" i="40" s="1"/>
  <c r="BI246" i="40" s="1"/>
  <c r="BJ246" i="40" s="1"/>
  <c r="BK246" i="40" s="1"/>
  <c r="BL246" i="40" s="1"/>
  <c r="BM246" i="40" s="1"/>
  <c r="BN246" i="40" s="1"/>
  <c r="BO246" i="40" s="1"/>
  <c r="BP246" i="40" s="1"/>
  <c r="BQ246" i="40" s="1"/>
  <c r="BR246" i="40" s="1"/>
  <c r="BS246" i="40" s="1"/>
  <c r="BT246" i="40" s="1"/>
  <c r="BU246" i="40" s="1"/>
  <c r="BV246" i="40" s="1"/>
  <c r="BW246" i="40" s="1"/>
  <c r="BX246" i="40" s="1"/>
  <c r="BY246" i="40" s="1"/>
  <c r="BZ246" i="40" s="1"/>
  <c r="CA246" i="40" s="1"/>
  <c r="AX262" i="40"/>
  <c r="AY262" i="40" s="1"/>
  <c r="AZ262" i="40" s="1"/>
  <c r="BA262" i="40" s="1"/>
  <c r="BB262" i="40" s="1"/>
  <c r="BC262" i="40" s="1"/>
  <c r="BD262" i="40" s="1"/>
  <c r="BE262" i="40" s="1"/>
  <c r="BF262" i="40" s="1"/>
  <c r="BG262" i="40" s="1"/>
  <c r="BH262" i="40" s="1"/>
  <c r="BI262" i="40" s="1"/>
  <c r="BJ262" i="40" s="1"/>
  <c r="BK262" i="40" s="1"/>
  <c r="BL262" i="40" s="1"/>
  <c r="BM262" i="40" s="1"/>
  <c r="BN262" i="40" s="1"/>
  <c r="BO262" i="40" s="1"/>
  <c r="BP262" i="40" s="1"/>
  <c r="BQ262" i="40" s="1"/>
  <c r="BR262" i="40" s="1"/>
  <c r="BS262" i="40" s="1"/>
  <c r="BT262" i="40" s="1"/>
  <c r="BU262" i="40" s="1"/>
  <c r="BV262" i="40" s="1"/>
  <c r="BW262" i="40" s="1"/>
  <c r="BX262" i="40" s="1"/>
  <c r="BY262" i="40" s="1"/>
  <c r="BZ262" i="40" s="1"/>
  <c r="CA262" i="40" s="1"/>
  <c r="D334" i="40" s="1"/>
  <c r="G219" i="40"/>
  <c r="H219" i="40" s="1"/>
  <c r="I219" i="40" s="1"/>
  <c r="J219" i="40" s="1"/>
  <c r="K219" i="40" s="1"/>
  <c r="L219" i="40" s="1"/>
  <c r="M219" i="40" s="1"/>
  <c r="N219" i="40" s="1"/>
  <c r="O219" i="40" s="1"/>
  <c r="P219" i="40" s="1"/>
  <c r="Q219" i="40" s="1"/>
  <c r="R219" i="40" s="1"/>
  <c r="S219" i="40" s="1"/>
  <c r="T219" i="40" s="1"/>
  <c r="U219" i="40" s="1"/>
  <c r="V219" i="40" s="1"/>
  <c r="W219" i="40" s="1"/>
  <c r="X219" i="40" s="1"/>
  <c r="Y219" i="40" s="1"/>
  <c r="Z219" i="40" s="1"/>
  <c r="AA219" i="40" s="1"/>
  <c r="AB219" i="40" s="1"/>
  <c r="AC219" i="40" s="1"/>
  <c r="AD219" i="40" s="1"/>
  <c r="AE219" i="40" s="1"/>
  <c r="AF219" i="40" s="1"/>
  <c r="AG219" i="40" s="1"/>
  <c r="AH219" i="40" s="1"/>
  <c r="AI219" i="40" s="1"/>
  <c r="AJ219" i="40" s="1"/>
  <c r="AK219" i="40" s="1"/>
  <c r="AL219" i="40" s="1"/>
  <c r="AM219" i="40" s="1"/>
  <c r="AN219" i="40" s="1"/>
  <c r="AO219" i="40" s="1"/>
  <c r="AP219" i="40" s="1"/>
  <c r="AQ219" i="40" s="1"/>
  <c r="AR219" i="40" s="1"/>
  <c r="AS219" i="40" s="1"/>
  <c r="AT219" i="40" s="1"/>
  <c r="AU219" i="40" s="1"/>
  <c r="AV219" i="40" s="1"/>
  <c r="AW219" i="40" s="1"/>
  <c r="AX219" i="40" s="1"/>
  <c r="AY219" i="40" s="1"/>
  <c r="AZ219" i="40" s="1"/>
  <c r="BA219" i="40" s="1"/>
  <c r="BB219" i="40" s="1"/>
  <c r="BC219" i="40" s="1"/>
  <c r="BD219" i="40" s="1"/>
  <c r="BE219" i="40" s="1"/>
  <c r="BF219" i="40" s="1"/>
  <c r="BG219" i="40" s="1"/>
  <c r="BH219" i="40" s="1"/>
  <c r="BI219" i="40" s="1"/>
  <c r="BJ219" i="40" s="1"/>
  <c r="BK219" i="40" s="1"/>
  <c r="BL219" i="40" s="1"/>
  <c r="BM219" i="40" s="1"/>
  <c r="BN219" i="40" s="1"/>
  <c r="BO219" i="40" s="1"/>
  <c r="BP219" i="40" s="1"/>
  <c r="BQ219" i="40" s="1"/>
  <c r="BR219" i="40" s="1"/>
  <c r="BS219" i="40" s="1"/>
  <c r="BT219" i="40" s="1"/>
  <c r="BU219" i="40" s="1"/>
  <c r="BV219" i="40" s="1"/>
  <c r="BW219" i="40" s="1"/>
  <c r="BX219" i="40" s="1"/>
  <c r="BY219" i="40" s="1"/>
  <c r="BZ219" i="40" s="1"/>
  <c r="CA219" i="40" s="1"/>
  <c r="CB219" i="40" s="1"/>
  <c r="D308" i="40" s="1"/>
  <c r="K223" i="40"/>
  <c r="L223" i="40" s="1"/>
  <c r="M223" i="40" s="1"/>
  <c r="N223" i="40" s="1"/>
  <c r="O223" i="40" s="1"/>
  <c r="P223" i="40" s="1"/>
  <c r="Q223" i="40" s="1"/>
  <c r="R223" i="40" s="1"/>
  <c r="S223" i="40" s="1"/>
  <c r="T223" i="40" s="1"/>
  <c r="U223" i="40" s="1"/>
  <c r="V223" i="40" s="1"/>
  <c r="W223" i="40" s="1"/>
  <c r="X223" i="40" s="1"/>
  <c r="Y223" i="40" s="1"/>
  <c r="Z223" i="40" s="1"/>
  <c r="AA223" i="40" s="1"/>
  <c r="AB223" i="40" s="1"/>
  <c r="AC223" i="40" s="1"/>
  <c r="AD223" i="40" s="1"/>
  <c r="AE223" i="40" s="1"/>
  <c r="AF223" i="40" s="1"/>
  <c r="AG223" i="40" s="1"/>
  <c r="AH223" i="40" s="1"/>
  <c r="AI223" i="40" s="1"/>
  <c r="AJ223" i="40" s="1"/>
  <c r="AK223" i="40" s="1"/>
  <c r="AL223" i="40" s="1"/>
  <c r="AM223" i="40" s="1"/>
  <c r="AN223" i="40" s="1"/>
  <c r="AO223" i="40" s="1"/>
  <c r="AP223" i="40" s="1"/>
  <c r="AQ223" i="40" s="1"/>
  <c r="AR223" i="40" s="1"/>
  <c r="AS223" i="40" s="1"/>
  <c r="AT223" i="40" s="1"/>
  <c r="AU223" i="40" s="1"/>
  <c r="AV223" i="40" s="1"/>
  <c r="AW223" i="40" s="1"/>
  <c r="AX223" i="40" s="1"/>
  <c r="AY223" i="40" s="1"/>
  <c r="AZ223" i="40" s="1"/>
  <c r="BA223" i="40" s="1"/>
  <c r="BB223" i="40" s="1"/>
  <c r="BC223" i="40" s="1"/>
  <c r="BD223" i="40" s="1"/>
  <c r="BE223" i="40" s="1"/>
  <c r="BF223" i="40" s="1"/>
  <c r="BG223" i="40" s="1"/>
  <c r="BH223" i="40" s="1"/>
  <c r="BI223" i="40" s="1"/>
  <c r="BJ223" i="40" s="1"/>
  <c r="BK223" i="40" s="1"/>
  <c r="BL223" i="40" s="1"/>
  <c r="BM223" i="40" s="1"/>
  <c r="BN223" i="40" s="1"/>
  <c r="BO223" i="40" s="1"/>
  <c r="BP223" i="40" s="1"/>
  <c r="BQ223" i="40" s="1"/>
  <c r="BR223" i="40" s="1"/>
  <c r="BS223" i="40" s="1"/>
  <c r="BT223" i="40" s="1"/>
  <c r="BU223" i="40" s="1"/>
  <c r="BV223" i="40" s="1"/>
  <c r="BW223" i="40" s="1"/>
  <c r="BX223" i="40" s="1"/>
  <c r="BY223" i="40" s="1"/>
  <c r="BZ223" i="40" s="1"/>
  <c r="CA223" i="40" s="1"/>
  <c r="CB223" i="40" s="1"/>
  <c r="O227" i="40"/>
  <c r="P227" i="40" s="1"/>
  <c r="Q227" i="40" s="1"/>
  <c r="R227" i="40" s="1"/>
  <c r="S227" i="40" s="1"/>
  <c r="T227" i="40" s="1"/>
  <c r="U227" i="40" s="1"/>
  <c r="V227" i="40" s="1"/>
  <c r="W227" i="40" s="1"/>
  <c r="X227" i="40" s="1"/>
  <c r="Y227" i="40" s="1"/>
  <c r="Z227" i="40" s="1"/>
  <c r="AA227" i="40" s="1"/>
  <c r="AB227" i="40" s="1"/>
  <c r="AC227" i="40" s="1"/>
  <c r="AD227" i="40" s="1"/>
  <c r="AE227" i="40" s="1"/>
  <c r="AF227" i="40" s="1"/>
  <c r="AG227" i="40" s="1"/>
  <c r="AH227" i="40" s="1"/>
  <c r="AI227" i="40" s="1"/>
  <c r="AJ227" i="40" s="1"/>
  <c r="AK227" i="40" s="1"/>
  <c r="AL227" i="40" s="1"/>
  <c r="AM227" i="40" s="1"/>
  <c r="AN227" i="40" s="1"/>
  <c r="AO227" i="40" s="1"/>
  <c r="AP227" i="40" s="1"/>
  <c r="AQ227" i="40" s="1"/>
  <c r="AR227" i="40" s="1"/>
  <c r="AS227" i="40" s="1"/>
  <c r="AT227" i="40" s="1"/>
  <c r="AU227" i="40" s="1"/>
  <c r="AV227" i="40" s="1"/>
  <c r="AW227" i="40" s="1"/>
  <c r="AX227" i="40" s="1"/>
  <c r="AY227" i="40" s="1"/>
  <c r="AZ227" i="40" s="1"/>
  <c r="BA227" i="40" s="1"/>
  <c r="BB227" i="40" s="1"/>
  <c r="BC227" i="40" s="1"/>
  <c r="BD227" i="40" s="1"/>
  <c r="BE227" i="40" s="1"/>
  <c r="BF227" i="40" s="1"/>
  <c r="BG227" i="40" s="1"/>
  <c r="BH227" i="40" s="1"/>
  <c r="BI227" i="40" s="1"/>
  <c r="BJ227" i="40" s="1"/>
  <c r="BK227" i="40" s="1"/>
  <c r="BL227" i="40" s="1"/>
  <c r="BM227" i="40" s="1"/>
  <c r="BN227" i="40" s="1"/>
  <c r="BO227" i="40" s="1"/>
  <c r="BP227" i="40" s="1"/>
  <c r="BQ227" i="40" s="1"/>
  <c r="BR227" i="40" s="1"/>
  <c r="BS227" i="40" s="1"/>
  <c r="BT227" i="40" s="1"/>
  <c r="BU227" i="40" s="1"/>
  <c r="BV227" i="40" s="1"/>
  <c r="BW227" i="40" s="1"/>
  <c r="BX227" i="40" s="1"/>
  <c r="BY227" i="40" s="1"/>
  <c r="BZ227" i="40" s="1"/>
  <c r="CA227" i="40" s="1"/>
  <c r="CB227" i="40" s="1"/>
  <c r="S231" i="40"/>
  <c r="T231" i="40" s="1"/>
  <c r="U231" i="40" s="1"/>
  <c r="V231" i="40" s="1"/>
  <c r="W231" i="40" s="1"/>
  <c r="X231" i="40" s="1"/>
  <c r="Y231" i="40" s="1"/>
  <c r="Z231" i="40" s="1"/>
  <c r="AA231" i="40" s="1"/>
  <c r="AB231" i="40" s="1"/>
  <c r="AC231" i="40" s="1"/>
  <c r="AD231" i="40" s="1"/>
  <c r="AE231" i="40" s="1"/>
  <c r="AF231" i="40" s="1"/>
  <c r="AG231" i="40" s="1"/>
  <c r="AH231" i="40" s="1"/>
  <c r="AI231" i="40" s="1"/>
  <c r="AJ231" i="40" s="1"/>
  <c r="AK231" i="40" s="1"/>
  <c r="AL231" i="40" s="1"/>
  <c r="AM231" i="40" s="1"/>
  <c r="AN231" i="40" s="1"/>
  <c r="AO231" i="40" s="1"/>
  <c r="AP231" i="40" s="1"/>
  <c r="AQ231" i="40" s="1"/>
  <c r="AR231" i="40" s="1"/>
  <c r="AS231" i="40" s="1"/>
  <c r="AT231" i="40" s="1"/>
  <c r="AU231" i="40" s="1"/>
  <c r="AV231" i="40" s="1"/>
  <c r="AW231" i="40" s="1"/>
  <c r="AX231" i="40" s="1"/>
  <c r="AY231" i="40" s="1"/>
  <c r="AZ231" i="40" s="1"/>
  <c r="BA231" i="40" s="1"/>
  <c r="BB231" i="40" s="1"/>
  <c r="BC231" i="40" s="1"/>
  <c r="BD231" i="40" s="1"/>
  <c r="BE231" i="40" s="1"/>
  <c r="BF231" i="40" s="1"/>
  <c r="BG231" i="40" s="1"/>
  <c r="BH231" i="40" s="1"/>
  <c r="BI231" i="40" s="1"/>
  <c r="BJ231" i="40" s="1"/>
  <c r="BK231" i="40" s="1"/>
  <c r="BL231" i="40" s="1"/>
  <c r="BM231" i="40" s="1"/>
  <c r="BN231" i="40" s="1"/>
  <c r="BO231" i="40" s="1"/>
  <c r="BP231" i="40" s="1"/>
  <c r="BQ231" i="40" s="1"/>
  <c r="BR231" i="40" s="1"/>
  <c r="BS231" i="40" s="1"/>
  <c r="BT231" i="40" s="1"/>
  <c r="BU231" i="40" s="1"/>
  <c r="BV231" i="40" s="1"/>
  <c r="BW231" i="40" s="1"/>
  <c r="BX231" i="40" s="1"/>
  <c r="BY231" i="40" s="1"/>
  <c r="BZ231" i="40" s="1"/>
  <c r="CA231" i="40" s="1"/>
  <c r="CB231" i="40" s="1"/>
  <c r="W235" i="40"/>
  <c r="X235" i="40" s="1"/>
  <c r="Y235" i="40" s="1"/>
  <c r="Z235" i="40" s="1"/>
  <c r="AA235" i="40" s="1"/>
  <c r="AB235" i="40" s="1"/>
  <c r="AC235" i="40" s="1"/>
  <c r="AD235" i="40" s="1"/>
  <c r="AE235" i="40" s="1"/>
  <c r="AF235" i="40" s="1"/>
  <c r="AG235" i="40" s="1"/>
  <c r="AH235" i="40" s="1"/>
  <c r="AI235" i="40" s="1"/>
  <c r="AJ235" i="40" s="1"/>
  <c r="AK235" i="40" s="1"/>
  <c r="AL235" i="40" s="1"/>
  <c r="AM235" i="40" s="1"/>
  <c r="AN235" i="40" s="1"/>
  <c r="AO235" i="40" s="1"/>
  <c r="AP235" i="40" s="1"/>
  <c r="AQ235" i="40" s="1"/>
  <c r="AR235" i="40" s="1"/>
  <c r="AS235" i="40" s="1"/>
  <c r="AT235" i="40" s="1"/>
  <c r="AU235" i="40" s="1"/>
  <c r="AV235" i="40" s="1"/>
  <c r="AW235" i="40" s="1"/>
  <c r="AX235" i="40" s="1"/>
  <c r="AY235" i="40" s="1"/>
  <c r="AZ235" i="40" s="1"/>
  <c r="BA235" i="40" s="1"/>
  <c r="BB235" i="40" s="1"/>
  <c r="BC235" i="40" s="1"/>
  <c r="BD235" i="40" s="1"/>
  <c r="BE235" i="40" s="1"/>
  <c r="BF235" i="40" s="1"/>
  <c r="BG235" i="40" s="1"/>
  <c r="BH235" i="40" s="1"/>
  <c r="BI235" i="40" s="1"/>
  <c r="BJ235" i="40" s="1"/>
  <c r="BK235" i="40" s="1"/>
  <c r="BL235" i="40" s="1"/>
  <c r="BM235" i="40" s="1"/>
  <c r="BN235" i="40" s="1"/>
  <c r="BO235" i="40" s="1"/>
  <c r="BP235" i="40" s="1"/>
  <c r="BQ235" i="40" s="1"/>
  <c r="BR235" i="40" s="1"/>
  <c r="BS235" i="40" s="1"/>
  <c r="BT235" i="40" s="1"/>
  <c r="BU235" i="40" s="1"/>
  <c r="BV235" i="40" s="1"/>
  <c r="BW235" i="40" s="1"/>
  <c r="BX235" i="40" s="1"/>
  <c r="BY235" i="40" s="1"/>
  <c r="BZ235" i="40" s="1"/>
  <c r="CA235" i="40" s="1"/>
  <c r="CB235" i="40" s="1"/>
  <c r="AA239" i="40"/>
  <c r="AB239" i="40" s="1"/>
  <c r="AC239" i="40" s="1"/>
  <c r="AD239" i="40" s="1"/>
  <c r="AE239" i="40" s="1"/>
  <c r="AF239" i="40" s="1"/>
  <c r="AG239" i="40" s="1"/>
  <c r="AH239" i="40" s="1"/>
  <c r="AI239" i="40" s="1"/>
  <c r="AJ239" i="40" s="1"/>
  <c r="AK239" i="40" s="1"/>
  <c r="AL239" i="40" s="1"/>
  <c r="AM239" i="40" s="1"/>
  <c r="AN239" i="40" s="1"/>
  <c r="AO239" i="40" s="1"/>
  <c r="AP239" i="40" s="1"/>
  <c r="AQ239" i="40" s="1"/>
  <c r="AR239" i="40" s="1"/>
  <c r="AS239" i="40" s="1"/>
  <c r="AT239" i="40" s="1"/>
  <c r="AU239" i="40" s="1"/>
  <c r="AV239" i="40" s="1"/>
  <c r="AW239" i="40" s="1"/>
  <c r="AX239" i="40" s="1"/>
  <c r="AY239" i="40" s="1"/>
  <c r="AZ239" i="40" s="1"/>
  <c r="BA239" i="40" s="1"/>
  <c r="BB239" i="40" s="1"/>
  <c r="BC239" i="40" s="1"/>
  <c r="BD239" i="40" s="1"/>
  <c r="BE239" i="40" s="1"/>
  <c r="BF239" i="40" s="1"/>
  <c r="BG239" i="40" s="1"/>
  <c r="BH239" i="40" s="1"/>
  <c r="BI239" i="40" s="1"/>
  <c r="BJ239" i="40" s="1"/>
  <c r="BK239" i="40" s="1"/>
  <c r="BL239" i="40" s="1"/>
  <c r="BM239" i="40" s="1"/>
  <c r="BN239" i="40" s="1"/>
  <c r="BO239" i="40" s="1"/>
  <c r="BP239" i="40" s="1"/>
  <c r="BQ239" i="40" s="1"/>
  <c r="BR239" i="40" s="1"/>
  <c r="BS239" i="40" s="1"/>
  <c r="BT239" i="40" s="1"/>
  <c r="BU239" i="40" s="1"/>
  <c r="BV239" i="40" s="1"/>
  <c r="BW239" i="40" s="1"/>
  <c r="BX239" i="40" s="1"/>
  <c r="BY239" i="40" s="1"/>
  <c r="BZ239" i="40" s="1"/>
  <c r="CA239" i="40" s="1"/>
  <c r="AE243" i="40"/>
  <c r="AF243" i="40" s="1"/>
  <c r="AG243" i="40" s="1"/>
  <c r="AH243" i="40" s="1"/>
  <c r="AI243" i="40" s="1"/>
  <c r="AJ243" i="40" s="1"/>
  <c r="AK243" i="40" s="1"/>
  <c r="AL243" i="40" s="1"/>
  <c r="AM243" i="40" s="1"/>
  <c r="AN243" i="40" s="1"/>
  <c r="AO243" i="40" s="1"/>
  <c r="AP243" i="40" s="1"/>
  <c r="AQ243" i="40" s="1"/>
  <c r="AR243" i="40" s="1"/>
  <c r="AS243" i="40" s="1"/>
  <c r="AT243" i="40" s="1"/>
  <c r="AU243" i="40" s="1"/>
  <c r="AV243" i="40" s="1"/>
  <c r="AW243" i="40" s="1"/>
  <c r="AX243" i="40" s="1"/>
  <c r="AY243" i="40" s="1"/>
  <c r="AZ243" i="40" s="1"/>
  <c r="BA243" i="40" s="1"/>
  <c r="BB243" i="40" s="1"/>
  <c r="BC243" i="40" s="1"/>
  <c r="BD243" i="40" s="1"/>
  <c r="BE243" i="40" s="1"/>
  <c r="BF243" i="40" s="1"/>
  <c r="BG243" i="40" s="1"/>
  <c r="BH243" i="40" s="1"/>
  <c r="BI243" i="40" s="1"/>
  <c r="BJ243" i="40" s="1"/>
  <c r="BK243" i="40" s="1"/>
  <c r="BL243" i="40" s="1"/>
  <c r="BM243" i="40" s="1"/>
  <c r="BN243" i="40" s="1"/>
  <c r="BO243" i="40" s="1"/>
  <c r="BP243" i="40" s="1"/>
  <c r="BQ243" i="40" s="1"/>
  <c r="BR243" i="40" s="1"/>
  <c r="BS243" i="40" s="1"/>
  <c r="BT243" i="40" s="1"/>
  <c r="BU243" i="40" s="1"/>
  <c r="BV243" i="40" s="1"/>
  <c r="BW243" i="40" s="1"/>
  <c r="BX243" i="40" s="1"/>
  <c r="BY243" i="40" s="1"/>
  <c r="BZ243" i="40" s="1"/>
  <c r="CA243" i="40" s="1"/>
  <c r="AI247" i="40"/>
  <c r="AJ247" i="40" s="1"/>
  <c r="AK247" i="40" s="1"/>
  <c r="AL247" i="40" s="1"/>
  <c r="AM247" i="40" s="1"/>
  <c r="AN247" i="40" s="1"/>
  <c r="AO247" i="40" s="1"/>
  <c r="AP247" i="40" s="1"/>
  <c r="AQ247" i="40" s="1"/>
  <c r="AR247" i="40" s="1"/>
  <c r="AS247" i="40" s="1"/>
  <c r="AT247" i="40" s="1"/>
  <c r="AU247" i="40" s="1"/>
  <c r="AV247" i="40" s="1"/>
  <c r="AW247" i="40" s="1"/>
  <c r="AX247" i="40" s="1"/>
  <c r="AY247" i="40" s="1"/>
  <c r="AZ247" i="40" s="1"/>
  <c r="BA247" i="40" s="1"/>
  <c r="BB247" i="40" s="1"/>
  <c r="BC247" i="40" s="1"/>
  <c r="BD247" i="40" s="1"/>
  <c r="BE247" i="40" s="1"/>
  <c r="BF247" i="40" s="1"/>
  <c r="BG247" i="40" s="1"/>
  <c r="BH247" i="40" s="1"/>
  <c r="BI247" i="40" s="1"/>
  <c r="BJ247" i="40" s="1"/>
  <c r="BK247" i="40" s="1"/>
  <c r="BL247" i="40" s="1"/>
  <c r="BM247" i="40" s="1"/>
  <c r="BN247" i="40" s="1"/>
  <c r="BO247" i="40" s="1"/>
  <c r="BP247" i="40" s="1"/>
  <c r="BQ247" i="40" s="1"/>
  <c r="BR247" i="40" s="1"/>
  <c r="BS247" i="40" s="1"/>
  <c r="BT247" i="40" s="1"/>
  <c r="BU247" i="40" s="1"/>
  <c r="BV247" i="40" s="1"/>
  <c r="BW247" i="40" s="1"/>
  <c r="BX247" i="40" s="1"/>
  <c r="BY247" i="40" s="1"/>
  <c r="BZ247" i="40" s="1"/>
  <c r="CA247" i="40" s="1"/>
  <c r="AM251" i="40"/>
  <c r="AN251" i="40" s="1"/>
  <c r="AO251" i="40" s="1"/>
  <c r="AP251" i="40" s="1"/>
  <c r="AQ251" i="40" s="1"/>
  <c r="AR251" i="40" s="1"/>
  <c r="AS251" i="40" s="1"/>
  <c r="AT251" i="40" s="1"/>
  <c r="AU251" i="40" s="1"/>
  <c r="AV251" i="40" s="1"/>
  <c r="AW251" i="40" s="1"/>
  <c r="AX251" i="40" s="1"/>
  <c r="AY251" i="40" s="1"/>
  <c r="AZ251" i="40" s="1"/>
  <c r="BA251" i="40" s="1"/>
  <c r="BB251" i="40" s="1"/>
  <c r="BC251" i="40" s="1"/>
  <c r="BD251" i="40" s="1"/>
  <c r="BE251" i="40" s="1"/>
  <c r="BF251" i="40" s="1"/>
  <c r="BG251" i="40" s="1"/>
  <c r="BH251" i="40" s="1"/>
  <c r="BI251" i="40" s="1"/>
  <c r="BJ251" i="40" s="1"/>
  <c r="BK251" i="40" s="1"/>
  <c r="BL251" i="40" s="1"/>
  <c r="BM251" i="40" s="1"/>
  <c r="BN251" i="40" s="1"/>
  <c r="BO251" i="40" s="1"/>
  <c r="BP251" i="40" s="1"/>
  <c r="BQ251" i="40" s="1"/>
  <c r="BR251" i="40" s="1"/>
  <c r="BS251" i="40" s="1"/>
  <c r="BT251" i="40" s="1"/>
  <c r="BU251" i="40" s="1"/>
  <c r="BV251" i="40" s="1"/>
  <c r="BW251" i="40" s="1"/>
  <c r="BX251" i="40" s="1"/>
  <c r="BY251" i="40" s="1"/>
  <c r="BZ251" i="40" s="1"/>
  <c r="CA251" i="40" s="1"/>
  <c r="D417" i="40" s="1"/>
  <c r="AQ255" i="40"/>
  <c r="AR255" i="40" s="1"/>
  <c r="AS255" i="40" s="1"/>
  <c r="AT255" i="40" s="1"/>
  <c r="AU255" i="40" s="1"/>
  <c r="AV255" i="40" s="1"/>
  <c r="AW255" i="40" s="1"/>
  <c r="AX255" i="40" s="1"/>
  <c r="AY255" i="40" s="1"/>
  <c r="AZ255" i="40" s="1"/>
  <c r="BA255" i="40" s="1"/>
  <c r="BB255" i="40" s="1"/>
  <c r="BC255" i="40" s="1"/>
  <c r="BD255" i="40" s="1"/>
  <c r="BE255" i="40" s="1"/>
  <c r="BF255" i="40" s="1"/>
  <c r="BG255" i="40" s="1"/>
  <c r="BH255" i="40" s="1"/>
  <c r="BI255" i="40" s="1"/>
  <c r="BJ255" i="40" s="1"/>
  <c r="BK255" i="40" s="1"/>
  <c r="BL255" i="40" s="1"/>
  <c r="BM255" i="40" s="1"/>
  <c r="BN255" i="40" s="1"/>
  <c r="BO255" i="40" s="1"/>
  <c r="BP255" i="40" s="1"/>
  <c r="BQ255" i="40" s="1"/>
  <c r="BR255" i="40" s="1"/>
  <c r="BS255" i="40" s="1"/>
  <c r="BT255" i="40" s="1"/>
  <c r="BU255" i="40" s="1"/>
  <c r="BV255" i="40" s="1"/>
  <c r="BW255" i="40" s="1"/>
  <c r="BX255" i="40" s="1"/>
  <c r="BY255" i="40" s="1"/>
  <c r="BZ255" i="40" s="1"/>
  <c r="CA255" i="40" s="1"/>
  <c r="AU259" i="40"/>
  <c r="AV259" i="40" s="1"/>
  <c r="AW259" i="40" s="1"/>
  <c r="AX259" i="40" s="1"/>
  <c r="AY259" i="40" s="1"/>
  <c r="AZ259" i="40" s="1"/>
  <c r="BA259" i="40" s="1"/>
  <c r="BB259" i="40" s="1"/>
  <c r="BC259" i="40" s="1"/>
  <c r="BD259" i="40" s="1"/>
  <c r="BE259" i="40" s="1"/>
  <c r="BF259" i="40" s="1"/>
  <c r="BG259" i="40" s="1"/>
  <c r="BH259" i="40" s="1"/>
  <c r="BI259" i="40" s="1"/>
  <c r="BJ259" i="40" s="1"/>
  <c r="BK259" i="40" s="1"/>
  <c r="BL259" i="40" s="1"/>
  <c r="BM259" i="40" s="1"/>
  <c r="BN259" i="40" s="1"/>
  <c r="BO259" i="40" s="1"/>
  <c r="BP259" i="40" s="1"/>
  <c r="BQ259" i="40" s="1"/>
  <c r="BR259" i="40" s="1"/>
  <c r="BS259" i="40" s="1"/>
  <c r="BT259" i="40" s="1"/>
  <c r="BU259" i="40" s="1"/>
  <c r="BV259" i="40" s="1"/>
  <c r="BW259" i="40" s="1"/>
  <c r="BX259" i="40" s="1"/>
  <c r="BY259" i="40" s="1"/>
  <c r="BZ259" i="40" s="1"/>
  <c r="CA259" i="40" s="1"/>
  <c r="D331" i="40" s="1"/>
  <c r="AY263" i="40"/>
  <c r="AZ263" i="40" s="1"/>
  <c r="BA263" i="40" s="1"/>
  <c r="BB263" i="40" s="1"/>
  <c r="BC263" i="40" s="1"/>
  <c r="BD263" i="40" s="1"/>
  <c r="BE263" i="40" s="1"/>
  <c r="BF263" i="40" s="1"/>
  <c r="BG263" i="40" s="1"/>
  <c r="BH263" i="40" s="1"/>
  <c r="BI263" i="40" s="1"/>
  <c r="BJ263" i="40" s="1"/>
  <c r="BK263" i="40" s="1"/>
  <c r="BL263" i="40" s="1"/>
  <c r="BM263" i="40" s="1"/>
  <c r="BN263" i="40" s="1"/>
  <c r="BO263" i="40" s="1"/>
  <c r="BP263" i="40" s="1"/>
  <c r="BQ263" i="40" s="1"/>
  <c r="BR263" i="40" s="1"/>
  <c r="BS263" i="40" s="1"/>
  <c r="BT263" i="40" s="1"/>
  <c r="BU263" i="40" s="1"/>
  <c r="BV263" i="40" s="1"/>
  <c r="BW263" i="40" s="1"/>
  <c r="BX263" i="40" s="1"/>
  <c r="BY263" i="40" s="1"/>
  <c r="BZ263" i="40" s="1"/>
  <c r="CA263" i="40" s="1"/>
  <c r="CB263" i="40" s="1"/>
  <c r="BC267" i="40"/>
  <c r="BD267" i="40" s="1"/>
  <c r="BE267" i="40" s="1"/>
  <c r="BF267" i="40" s="1"/>
  <c r="BG267" i="40" s="1"/>
  <c r="BH267" i="40" s="1"/>
  <c r="BI267" i="40" s="1"/>
  <c r="BJ267" i="40" s="1"/>
  <c r="BK267" i="40" s="1"/>
  <c r="BL267" i="40" s="1"/>
  <c r="BM267" i="40" s="1"/>
  <c r="BN267" i="40" s="1"/>
  <c r="BO267" i="40" s="1"/>
  <c r="BP267" i="40" s="1"/>
  <c r="BQ267" i="40" s="1"/>
  <c r="BR267" i="40" s="1"/>
  <c r="BS267" i="40" s="1"/>
  <c r="BT267" i="40" s="1"/>
  <c r="BU267" i="40" s="1"/>
  <c r="BV267" i="40" s="1"/>
  <c r="BW267" i="40" s="1"/>
  <c r="BX267" i="40" s="1"/>
  <c r="BY267" i="40" s="1"/>
  <c r="BZ267" i="40" s="1"/>
  <c r="CA267" i="40" s="1"/>
  <c r="BG271" i="40"/>
  <c r="BH271" i="40" s="1"/>
  <c r="BI271" i="40" s="1"/>
  <c r="BJ271" i="40" s="1"/>
  <c r="BK271" i="40" s="1"/>
  <c r="BL271" i="40" s="1"/>
  <c r="BM271" i="40" s="1"/>
  <c r="BN271" i="40" s="1"/>
  <c r="BO271" i="40" s="1"/>
  <c r="BP271" i="40" s="1"/>
  <c r="BQ271" i="40" s="1"/>
  <c r="BR271" i="40" s="1"/>
  <c r="BS271" i="40" s="1"/>
  <c r="BT271" i="40" s="1"/>
  <c r="BU271" i="40" s="1"/>
  <c r="BV271" i="40" s="1"/>
  <c r="BW271" i="40" s="1"/>
  <c r="BX271" i="40" s="1"/>
  <c r="BY271" i="40" s="1"/>
  <c r="BZ271" i="40" s="1"/>
  <c r="CA271" i="40" s="1"/>
  <c r="BK275" i="40"/>
  <c r="BL275" i="40" s="1"/>
  <c r="BM275" i="40" s="1"/>
  <c r="BN275" i="40" s="1"/>
  <c r="BO275" i="40" s="1"/>
  <c r="BP275" i="40" s="1"/>
  <c r="BQ275" i="40" s="1"/>
  <c r="BR275" i="40" s="1"/>
  <c r="BS275" i="40" s="1"/>
  <c r="BT275" i="40" s="1"/>
  <c r="BU275" i="40" s="1"/>
  <c r="BV275" i="40" s="1"/>
  <c r="BW275" i="40" s="1"/>
  <c r="BX275" i="40" s="1"/>
  <c r="BY275" i="40" s="1"/>
  <c r="BZ275" i="40" s="1"/>
  <c r="CA275" i="40" s="1"/>
  <c r="BO279" i="40"/>
  <c r="BP279" i="40" s="1"/>
  <c r="BQ279" i="40" s="1"/>
  <c r="BR279" i="40" s="1"/>
  <c r="BS279" i="40" s="1"/>
  <c r="BT279" i="40" s="1"/>
  <c r="BU279" i="40" s="1"/>
  <c r="BV279" i="40" s="1"/>
  <c r="BW279" i="40" s="1"/>
  <c r="BX279" i="40" s="1"/>
  <c r="BY279" i="40" s="1"/>
  <c r="BZ279" i="40" s="1"/>
  <c r="CA279" i="40" s="1"/>
  <c r="D368" i="40" s="1"/>
  <c r="BS283" i="40"/>
  <c r="BT283" i="40" s="1"/>
  <c r="BU283" i="40" s="1"/>
  <c r="BV283" i="40" s="1"/>
  <c r="BW283" i="40" s="1"/>
  <c r="BX283" i="40" s="1"/>
  <c r="BY283" i="40" s="1"/>
  <c r="BZ283" i="40" s="1"/>
  <c r="CA283" i="40" s="1"/>
  <c r="BW287" i="40"/>
  <c r="CA291" i="40"/>
  <c r="V234" i="40"/>
  <c r="W234" i="40" s="1"/>
  <c r="X234" i="40" s="1"/>
  <c r="Y234" i="40" s="1"/>
  <c r="Z234" i="40" s="1"/>
  <c r="AA234" i="40" s="1"/>
  <c r="AB234" i="40" s="1"/>
  <c r="AC234" i="40" s="1"/>
  <c r="AD234" i="40" s="1"/>
  <c r="AE234" i="40" s="1"/>
  <c r="AF234" i="40" s="1"/>
  <c r="AG234" i="40" s="1"/>
  <c r="AH234" i="40" s="1"/>
  <c r="AI234" i="40" s="1"/>
  <c r="AJ234" i="40" s="1"/>
  <c r="AK234" i="40" s="1"/>
  <c r="AL234" i="40" s="1"/>
  <c r="AM234" i="40" s="1"/>
  <c r="AN234" i="40" s="1"/>
  <c r="AO234" i="40" s="1"/>
  <c r="AP234" i="40" s="1"/>
  <c r="AQ234" i="40" s="1"/>
  <c r="AR234" i="40" s="1"/>
  <c r="AS234" i="40" s="1"/>
  <c r="AT234" i="40" s="1"/>
  <c r="AU234" i="40" s="1"/>
  <c r="AV234" i="40" s="1"/>
  <c r="AW234" i="40" s="1"/>
  <c r="AX234" i="40" s="1"/>
  <c r="AY234" i="40" s="1"/>
  <c r="AZ234" i="40" s="1"/>
  <c r="BA234" i="40" s="1"/>
  <c r="BB234" i="40" s="1"/>
  <c r="BC234" i="40" s="1"/>
  <c r="BD234" i="40" s="1"/>
  <c r="BE234" i="40" s="1"/>
  <c r="BF234" i="40" s="1"/>
  <c r="BG234" i="40" s="1"/>
  <c r="BH234" i="40" s="1"/>
  <c r="BI234" i="40" s="1"/>
  <c r="BJ234" i="40" s="1"/>
  <c r="BK234" i="40" s="1"/>
  <c r="BL234" i="40" s="1"/>
  <c r="BM234" i="40" s="1"/>
  <c r="BN234" i="40" s="1"/>
  <c r="BO234" i="40" s="1"/>
  <c r="BP234" i="40" s="1"/>
  <c r="BQ234" i="40" s="1"/>
  <c r="BR234" i="40" s="1"/>
  <c r="BS234" i="40" s="1"/>
  <c r="BT234" i="40" s="1"/>
  <c r="BU234" i="40" s="1"/>
  <c r="BV234" i="40" s="1"/>
  <c r="BW234" i="40" s="1"/>
  <c r="BX234" i="40" s="1"/>
  <c r="BY234" i="40" s="1"/>
  <c r="BZ234" i="40" s="1"/>
  <c r="CA234" i="40" s="1"/>
  <c r="AL250" i="40"/>
  <c r="AM250" i="40" s="1"/>
  <c r="AN250" i="40" s="1"/>
  <c r="AO250" i="40" s="1"/>
  <c r="AP250" i="40" s="1"/>
  <c r="AQ250" i="40" s="1"/>
  <c r="AR250" i="40" s="1"/>
  <c r="AS250" i="40" s="1"/>
  <c r="AT250" i="40" s="1"/>
  <c r="AU250" i="40" s="1"/>
  <c r="AV250" i="40" s="1"/>
  <c r="AW250" i="40" s="1"/>
  <c r="AX250" i="40" s="1"/>
  <c r="AY250" i="40" s="1"/>
  <c r="AZ250" i="40" s="1"/>
  <c r="BA250" i="40" s="1"/>
  <c r="BB250" i="40" s="1"/>
  <c r="BC250" i="40" s="1"/>
  <c r="BD250" i="40" s="1"/>
  <c r="BE250" i="40" s="1"/>
  <c r="BF250" i="40" s="1"/>
  <c r="BG250" i="40" s="1"/>
  <c r="BH250" i="40" s="1"/>
  <c r="BI250" i="40" s="1"/>
  <c r="BJ250" i="40" s="1"/>
  <c r="BK250" i="40" s="1"/>
  <c r="BL250" i="40" s="1"/>
  <c r="BM250" i="40" s="1"/>
  <c r="BN250" i="40" s="1"/>
  <c r="BO250" i="40" s="1"/>
  <c r="BP250" i="40" s="1"/>
  <c r="BQ250" i="40" s="1"/>
  <c r="BR250" i="40" s="1"/>
  <c r="BS250" i="40" s="1"/>
  <c r="BT250" i="40" s="1"/>
  <c r="BU250" i="40" s="1"/>
  <c r="BV250" i="40" s="1"/>
  <c r="BW250" i="40" s="1"/>
  <c r="BX250" i="40" s="1"/>
  <c r="BY250" i="40" s="1"/>
  <c r="BZ250" i="40" s="1"/>
  <c r="CA250" i="40" s="1"/>
  <c r="BB266" i="40"/>
  <c r="BC266" i="40" s="1"/>
  <c r="BD266" i="40" s="1"/>
  <c r="BE266" i="40" s="1"/>
  <c r="BF266" i="40" s="1"/>
  <c r="BG266" i="40" s="1"/>
  <c r="BH266" i="40" s="1"/>
  <c r="BI266" i="40" s="1"/>
  <c r="BJ266" i="40" s="1"/>
  <c r="BK266" i="40" s="1"/>
  <c r="BL266" i="40" s="1"/>
  <c r="BM266" i="40" s="1"/>
  <c r="BN266" i="40" s="1"/>
  <c r="BO266" i="40" s="1"/>
  <c r="BP266" i="40" s="1"/>
  <c r="BQ266" i="40" s="1"/>
  <c r="BR266" i="40" s="1"/>
  <c r="BS266" i="40" s="1"/>
  <c r="BT266" i="40" s="1"/>
  <c r="BU266" i="40" s="1"/>
  <c r="BV266" i="40" s="1"/>
  <c r="BW266" i="40" s="1"/>
  <c r="BX266" i="40" s="1"/>
  <c r="BY266" i="40" s="1"/>
  <c r="BZ266" i="40" s="1"/>
  <c r="CA266" i="40" s="1"/>
  <c r="D406" i="40" s="1"/>
  <c r="BN278" i="40"/>
  <c r="BO278" i="40" s="1"/>
  <c r="BP278" i="40" s="1"/>
  <c r="BQ278" i="40" s="1"/>
  <c r="BR278" i="40" s="1"/>
  <c r="BS278" i="40" s="1"/>
  <c r="BT278" i="40" s="1"/>
  <c r="BU278" i="40" s="1"/>
  <c r="BV278" i="40" s="1"/>
  <c r="BW278" i="40" s="1"/>
  <c r="BX278" i="40" s="1"/>
  <c r="BY278" i="40" s="1"/>
  <c r="BZ278" i="40" s="1"/>
  <c r="CA278" i="40" s="1"/>
  <c r="BV286" i="40"/>
  <c r="BZ290" i="40"/>
  <c r="BR282" i="40"/>
  <c r="BS282" i="40" s="1"/>
  <c r="BT282" i="40" s="1"/>
  <c r="BU282" i="40" s="1"/>
  <c r="BV282" i="40" s="1"/>
  <c r="BW282" i="40" s="1"/>
  <c r="BX282" i="40" s="1"/>
  <c r="BY282" i="40" s="1"/>
  <c r="BZ282" i="40" s="1"/>
  <c r="CA282" i="40" s="1"/>
  <c r="CB282" i="40" s="1"/>
  <c r="D342" i="40" l="1"/>
  <c r="D378" i="40"/>
  <c r="D427" i="40"/>
  <c r="D365" i="40"/>
  <c r="D339" i="40"/>
  <c r="D317" i="40"/>
  <c r="D350" i="40"/>
  <c r="D411" i="40"/>
  <c r="D323" i="40"/>
  <c r="D322" i="40"/>
  <c r="D325" i="40"/>
  <c r="D354" i="40"/>
  <c r="D416" i="40"/>
  <c r="D326" i="40"/>
  <c r="D341" i="40"/>
  <c r="D421" i="40"/>
  <c r="D367" i="40"/>
  <c r="D426" i="40"/>
  <c r="D423" i="40"/>
  <c r="D399" i="40"/>
  <c r="D400" i="40"/>
  <c r="D369" i="40"/>
  <c r="D329" i="40"/>
  <c r="D330" i="40"/>
  <c r="CB255" i="40"/>
  <c r="D358" i="40"/>
  <c r="D377" i="40"/>
  <c r="D340" i="40"/>
  <c r="D366" i="40"/>
  <c r="D382" i="40"/>
  <c r="D361" i="40"/>
  <c r="D332" i="40"/>
  <c r="D412" i="40"/>
  <c r="D319" i="40"/>
  <c r="D386" i="40"/>
  <c r="D413" i="40"/>
  <c r="D387" i="40"/>
  <c r="D318" i="40"/>
  <c r="D351" i="40"/>
  <c r="D337" i="40"/>
  <c r="D385" i="40"/>
  <c r="D376" i="40"/>
  <c r="D335" i="40"/>
  <c r="D362" i="40"/>
  <c r="D430" i="40"/>
  <c r="D419" i="40"/>
  <c r="D333" i="40"/>
  <c r="D327" i="40"/>
  <c r="D355" i="40"/>
  <c r="D328" i="40"/>
  <c r="D389" i="40"/>
  <c r="D405" i="40"/>
  <c r="D356" i="40"/>
  <c r="D388" i="40"/>
  <c r="D379" i="40"/>
  <c r="D402" i="40"/>
  <c r="D401" i="40"/>
  <c r="D391" i="40"/>
  <c r="D390" i="40"/>
  <c r="CB258" i="40"/>
  <c r="D360" i="40"/>
  <c r="D336" i="40"/>
  <c r="D384" i="40"/>
  <c r="D359" i="40"/>
  <c r="D418" i="40"/>
  <c r="D347" i="40"/>
  <c r="D373" i="40"/>
  <c r="D313" i="40"/>
  <c r="D320" i="40"/>
  <c r="D352" i="40"/>
  <c r="D414" i="40"/>
  <c r="D321" i="40"/>
  <c r="D394" i="40"/>
  <c r="D395" i="40"/>
  <c r="D364" i="40"/>
  <c r="D396" i="40"/>
  <c r="D397" i="40"/>
  <c r="D383" i="40"/>
  <c r="D398" i="40"/>
  <c r="D425" i="40"/>
  <c r="D312" i="40"/>
  <c r="D346" i="40"/>
  <c r="D311" i="40"/>
  <c r="CB234" i="40"/>
  <c r="D374" i="40"/>
  <c r="D324" i="40"/>
  <c r="D353" i="40"/>
  <c r="D415" i="40"/>
  <c r="D316" i="40"/>
  <c r="D349" i="40"/>
  <c r="D315" i="40"/>
  <c r="D410" i="40"/>
  <c r="D345" i="40"/>
  <c r="D409" i="40"/>
  <c r="D392" i="40"/>
  <c r="D420" i="40"/>
  <c r="D363" i="40"/>
  <c r="D393" i="40"/>
  <c r="CB252" i="40"/>
  <c r="D357" i="40"/>
  <c r="D314" i="40"/>
  <c r="D348" i="40"/>
  <c r="D375" i="40"/>
  <c r="CB237" i="40"/>
  <c r="D408" i="40"/>
  <c r="N32" i="47"/>
  <c r="N36" i="37"/>
  <c r="K29" i="47"/>
  <c r="K33" i="37"/>
  <c r="M31" i="47"/>
  <c r="M35" i="37"/>
  <c r="L30" i="47"/>
  <c r="L34" i="37"/>
  <c r="BU285" i="40"/>
  <c r="D304" i="40"/>
  <c r="CB250" i="40"/>
  <c r="L162" i="37" s="1"/>
  <c r="CB283" i="40"/>
  <c r="CB279" i="40"/>
  <c r="L202" i="37" s="1"/>
  <c r="CB247" i="40"/>
  <c r="CB262" i="40"/>
  <c r="L168" i="37" s="1"/>
  <c r="CB242" i="40"/>
  <c r="CB238" i="40"/>
  <c r="CB268" i="40"/>
  <c r="CB241" i="40"/>
  <c r="L148" i="37" s="1"/>
  <c r="CB245" i="40"/>
  <c r="CB269" i="40"/>
  <c r="CB259" i="40"/>
  <c r="L165" i="37" s="1"/>
  <c r="CB243" i="40"/>
  <c r="CB278" i="40"/>
  <c r="CB275" i="40"/>
  <c r="CB246" i="40"/>
  <c r="CB248" i="40"/>
  <c r="CB266" i="40"/>
  <c r="L240" i="37" s="1"/>
  <c r="CB271" i="40"/>
  <c r="CB239" i="40"/>
  <c r="CB270" i="40"/>
  <c r="L241" i="37" s="1"/>
  <c r="CB276" i="40"/>
  <c r="CB260" i="40"/>
  <c r="L166" i="37" s="1"/>
  <c r="CB244" i="40"/>
  <c r="CB273" i="40"/>
  <c r="L171" i="37" s="1"/>
  <c r="CB265" i="40"/>
  <c r="CB277" i="40"/>
  <c r="CB281" i="40"/>
  <c r="CB253" i="40"/>
  <c r="CB267" i="40"/>
  <c r="CB251" i="40"/>
  <c r="L251" i="37" s="1"/>
  <c r="CB272" i="40"/>
  <c r="L170" i="37" s="1"/>
  <c r="CB256" i="40"/>
  <c r="L252" i="37" s="1"/>
  <c r="CB240" i="40"/>
  <c r="L147" i="37" s="1"/>
  <c r="CB274" i="40"/>
  <c r="L172" i="37" s="1"/>
  <c r="CB261" i="40"/>
  <c r="CB249" i="40"/>
  <c r="L161" i="37" s="1"/>
  <c r="AR67" i="47"/>
  <c r="Q82" i="24"/>
  <c r="R83" i="24"/>
  <c r="P81" i="24"/>
  <c r="BX287" i="40"/>
  <c r="M14" i="45"/>
  <c r="BW286" i="40"/>
  <c r="L13" i="45"/>
  <c r="CB291" i="40"/>
  <c r="R18" i="45" s="1"/>
  <c r="Q18" i="45"/>
  <c r="CA290" i="40"/>
  <c r="D381" i="40" s="1"/>
  <c r="P17" i="45"/>
  <c r="BY288" i="40"/>
  <c r="N15" i="45"/>
  <c r="L38" i="45" s="1"/>
  <c r="BU284" i="40"/>
  <c r="J11" i="45"/>
  <c r="BV285" i="40"/>
  <c r="K12" i="45"/>
  <c r="BZ289" i="40"/>
  <c r="O16" i="45"/>
  <c r="M98" i="42"/>
  <c r="T98" i="42"/>
  <c r="D305" i="40"/>
  <c r="D307" i="40"/>
  <c r="D306" i="40"/>
  <c r="CE12" i="39"/>
  <c r="CD13" i="40" s="1"/>
  <c r="CD216" i="40" s="1"/>
  <c r="CD295" i="40" s="1"/>
  <c r="CF12" i="39"/>
  <c r="CE13" i="40" s="1"/>
  <c r="CE216" i="40" s="1"/>
  <c r="CE296" i="40" s="1"/>
  <c r="CG12" i="39"/>
  <c r="CF13" i="40" s="1"/>
  <c r="CF216" i="40" s="1"/>
  <c r="CF297" i="40" s="1"/>
  <c r="CH12" i="39"/>
  <c r="CG13" i="40" s="1"/>
  <c r="CG216" i="40" s="1"/>
  <c r="CG298" i="40" s="1"/>
  <c r="CD12" i="39"/>
  <c r="CC13" i="40" s="1"/>
  <c r="CC216" i="40" s="1"/>
  <c r="L163" i="37" l="1"/>
  <c r="L164" i="37"/>
  <c r="L159" i="37"/>
  <c r="L160" i="37"/>
  <c r="L250" i="37"/>
  <c r="L151" i="37"/>
  <c r="L245" i="37"/>
  <c r="L167" i="37"/>
  <c r="L253" i="37"/>
  <c r="L203" i="37"/>
  <c r="L234" i="37"/>
  <c r="L233" i="37"/>
  <c r="L152" i="37"/>
  <c r="L247" i="37"/>
  <c r="L153" i="37"/>
  <c r="L246" i="37"/>
  <c r="L156" i="37"/>
  <c r="L157" i="37"/>
  <c r="L227" i="37"/>
  <c r="L226" i="37"/>
  <c r="L254" i="37"/>
  <c r="L197" i="37"/>
  <c r="L158" i="37"/>
  <c r="L249" i="37"/>
  <c r="L259" i="37"/>
  <c r="L231" i="37"/>
  <c r="L198" i="37"/>
  <c r="L232" i="37"/>
  <c r="L230" i="37"/>
  <c r="L199" i="37"/>
  <c r="L173" i="37"/>
  <c r="L229" i="37"/>
  <c r="L228" i="37"/>
  <c r="L260" i="37"/>
  <c r="L255" i="37"/>
  <c r="L175" i="37"/>
  <c r="L257" i="37"/>
  <c r="L201" i="37"/>
  <c r="L224" i="37"/>
  <c r="L225" i="37"/>
  <c r="L196" i="37"/>
  <c r="L169" i="37"/>
  <c r="L210" i="37"/>
  <c r="L211" i="37"/>
  <c r="L200" i="37"/>
  <c r="L174" i="37"/>
  <c r="L261" i="37"/>
  <c r="L176" i="37"/>
  <c r="L212" i="37"/>
  <c r="L155" i="37"/>
  <c r="L248" i="37"/>
  <c r="L154" i="37"/>
  <c r="L244" i="37"/>
  <c r="L149" i="37"/>
  <c r="L150" i="37"/>
  <c r="L235" i="37"/>
  <c r="L236" i="37"/>
  <c r="L213" i="37"/>
  <c r="N31" i="47"/>
  <c r="N35" i="37"/>
  <c r="M30" i="47"/>
  <c r="M34" i="37"/>
  <c r="L29" i="47"/>
  <c r="L33" i="37"/>
  <c r="D310" i="40"/>
  <c r="D309" i="40"/>
  <c r="Q81" i="24"/>
  <c r="R82" i="24"/>
  <c r="P98" i="42"/>
  <c r="AP98" i="42"/>
  <c r="CA289" i="40"/>
  <c r="P16" i="45"/>
  <c r="BV284" i="40"/>
  <c r="K11" i="45"/>
  <c r="CB290" i="40"/>
  <c r="Q17" i="45"/>
  <c r="BX286" i="40"/>
  <c r="M13" i="45"/>
  <c r="BW285" i="40"/>
  <c r="L12" i="45"/>
  <c r="BZ288" i="40"/>
  <c r="O15" i="45"/>
  <c r="M38" i="45" s="1"/>
  <c r="BY287" i="40"/>
  <c r="N14" i="45"/>
  <c r="L37" i="45" s="1"/>
  <c r="CF296" i="40"/>
  <c r="CG296" i="40" s="1"/>
  <c r="CE295" i="40"/>
  <c r="CF295" i="40" s="1"/>
  <c r="CG295" i="40" s="1"/>
  <c r="CG297" i="40"/>
  <c r="CC294" i="40"/>
  <c r="CD294" i="40" s="1"/>
  <c r="CE294" i="40" s="1"/>
  <c r="CF294" i="40" s="1"/>
  <c r="CG294" i="40" s="1"/>
  <c r="CC293" i="40"/>
  <c r="CD293" i="40" s="1"/>
  <c r="CE293" i="40" s="1"/>
  <c r="CF293" i="40" s="1"/>
  <c r="CG293" i="40" s="1"/>
  <c r="CC239" i="40"/>
  <c r="CD239" i="40" s="1"/>
  <c r="CE239" i="40" s="1"/>
  <c r="CF239" i="40" s="1"/>
  <c r="CG239" i="40" s="1"/>
  <c r="CC251" i="40"/>
  <c r="CD251" i="40" s="1"/>
  <c r="CE251" i="40" s="1"/>
  <c r="CF251" i="40" s="1"/>
  <c r="CG251" i="40" s="1"/>
  <c r="CC254" i="40"/>
  <c r="CD254" i="40" s="1"/>
  <c r="CE254" i="40" s="1"/>
  <c r="CF254" i="40" s="1"/>
  <c r="CG254" i="40" s="1"/>
  <c r="CC244" i="40"/>
  <c r="CD244" i="40" s="1"/>
  <c r="CE244" i="40" s="1"/>
  <c r="CF244" i="40" s="1"/>
  <c r="CG244" i="40" s="1"/>
  <c r="CC229" i="40"/>
  <c r="CD229" i="40" s="1"/>
  <c r="CE229" i="40" s="1"/>
  <c r="CF229" i="40" s="1"/>
  <c r="CG229" i="40" s="1"/>
  <c r="CC282" i="40"/>
  <c r="CD282" i="40" s="1"/>
  <c r="CE282" i="40" s="1"/>
  <c r="CF282" i="40" s="1"/>
  <c r="CG282" i="40" s="1"/>
  <c r="CC247" i="40"/>
  <c r="CD247" i="40" s="1"/>
  <c r="CE247" i="40" s="1"/>
  <c r="CF247" i="40" s="1"/>
  <c r="CG247" i="40" s="1"/>
  <c r="CC238" i="40"/>
  <c r="CD238" i="40" s="1"/>
  <c r="CE238" i="40" s="1"/>
  <c r="CF238" i="40" s="1"/>
  <c r="CG238" i="40" s="1"/>
  <c r="CC240" i="40"/>
  <c r="CD240" i="40" s="1"/>
  <c r="CE240" i="40" s="1"/>
  <c r="CF240" i="40" s="1"/>
  <c r="CG240" i="40" s="1"/>
  <c r="CC277" i="40"/>
  <c r="CD277" i="40" s="1"/>
  <c r="CE277" i="40" s="1"/>
  <c r="CF277" i="40" s="1"/>
  <c r="CG277" i="40" s="1"/>
  <c r="CC255" i="40"/>
  <c r="CD255" i="40" s="1"/>
  <c r="CE255" i="40" s="1"/>
  <c r="CF255" i="40" s="1"/>
  <c r="CG255" i="40" s="1"/>
  <c r="CC275" i="40"/>
  <c r="CD275" i="40" s="1"/>
  <c r="CE275" i="40" s="1"/>
  <c r="CF275" i="40" s="1"/>
  <c r="CG275" i="40" s="1"/>
  <c r="CC246" i="40"/>
  <c r="CD246" i="40" s="1"/>
  <c r="CE246" i="40" s="1"/>
  <c r="CF246" i="40" s="1"/>
  <c r="CG246" i="40" s="1"/>
  <c r="CC268" i="40"/>
  <c r="CD268" i="40" s="1"/>
  <c r="CE268" i="40" s="1"/>
  <c r="CF268" i="40" s="1"/>
  <c r="CG268" i="40" s="1"/>
  <c r="CC241" i="40"/>
  <c r="CD241" i="40" s="1"/>
  <c r="CE241" i="40" s="1"/>
  <c r="CF241" i="40" s="1"/>
  <c r="CG241" i="40" s="1"/>
  <c r="CC253" i="40"/>
  <c r="CD253" i="40" s="1"/>
  <c r="CE253" i="40" s="1"/>
  <c r="CF253" i="40" s="1"/>
  <c r="CG253" i="40" s="1"/>
  <c r="CC280" i="40"/>
  <c r="CD280" i="40" s="1"/>
  <c r="CE280" i="40" s="1"/>
  <c r="CF280" i="40" s="1"/>
  <c r="CG280" i="40" s="1"/>
  <c r="CC249" i="40"/>
  <c r="CD249" i="40" s="1"/>
  <c r="CE249" i="40" s="1"/>
  <c r="CF249" i="40" s="1"/>
  <c r="CG249" i="40" s="1"/>
  <c r="CC233" i="40"/>
  <c r="CD233" i="40" s="1"/>
  <c r="CE233" i="40" s="1"/>
  <c r="CF233" i="40" s="1"/>
  <c r="CG233" i="40" s="1"/>
  <c r="CC226" i="40"/>
  <c r="CD226" i="40" s="1"/>
  <c r="CE226" i="40" s="1"/>
  <c r="CF226" i="40" s="1"/>
  <c r="CG226" i="40" s="1"/>
  <c r="CC252" i="40"/>
  <c r="CD252" i="40" s="1"/>
  <c r="CE252" i="40" s="1"/>
  <c r="CF252" i="40" s="1"/>
  <c r="CG252" i="40" s="1"/>
  <c r="CC264" i="40"/>
  <c r="CD264" i="40" s="1"/>
  <c r="CE264" i="40" s="1"/>
  <c r="CF264" i="40" s="1"/>
  <c r="CG264" i="40" s="1"/>
  <c r="CC225" i="40"/>
  <c r="CD225" i="40" s="1"/>
  <c r="CE225" i="40" s="1"/>
  <c r="CF225" i="40" s="1"/>
  <c r="CG225" i="40" s="1"/>
  <c r="CC221" i="40"/>
  <c r="CD221" i="40" s="1"/>
  <c r="CE221" i="40" s="1"/>
  <c r="CF221" i="40" s="1"/>
  <c r="CG221" i="40" s="1"/>
  <c r="CC283" i="40"/>
  <c r="CD283" i="40" s="1"/>
  <c r="CE283" i="40" s="1"/>
  <c r="CF283" i="40" s="1"/>
  <c r="CG283" i="40" s="1"/>
  <c r="CC276" i="40"/>
  <c r="CD276" i="40" s="1"/>
  <c r="CE276" i="40" s="1"/>
  <c r="CF276" i="40" s="1"/>
  <c r="CG276" i="40" s="1"/>
  <c r="CC279" i="40"/>
  <c r="CD279" i="40" s="1"/>
  <c r="CE279" i="40" s="1"/>
  <c r="CF279" i="40" s="1"/>
  <c r="CG279" i="40" s="1"/>
  <c r="CC257" i="40"/>
  <c r="CD257" i="40" s="1"/>
  <c r="CE257" i="40" s="1"/>
  <c r="CF257" i="40" s="1"/>
  <c r="CG257" i="40" s="1"/>
  <c r="CC243" i="40"/>
  <c r="CD243" i="40" s="1"/>
  <c r="CE243" i="40" s="1"/>
  <c r="CF243" i="40" s="1"/>
  <c r="CG243" i="40" s="1"/>
  <c r="CC230" i="40"/>
  <c r="CD230" i="40" s="1"/>
  <c r="CE230" i="40" s="1"/>
  <c r="CF230" i="40" s="1"/>
  <c r="CG230" i="40" s="1"/>
  <c r="CC234" i="40"/>
  <c r="CD234" i="40" s="1"/>
  <c r="CE234" i="40" s="1"/>
  <c r="CF234" i="40" s="1"/>
  <c r="CG234" i="40" s="1"/>
  <c r="CC235" i="40"/>
  <c r="CD235" i="40" s="1"/>
  <c r="CE235" i="40" s="1"/>
  <c r="CF235" i="40" s="1"/>
  <c r="CG235" i="40" s="1"/>
  <c r="CC292" i="40"/>
  <c r="CD292" i="40" s="1"/>
  <c r="CE292" i="40" s="1"/>
  <c r="CF292" i="40" s="1"/>
  <c r="CG292" i="40" s="1"/>
  <c r="CC228" i="40"/>
  <c r="CD228" i="40" s="1"/>
  <c r="CE228" i="40" s="1"/>
  <c r="CF228" i="40" s="1"/>
  <c r="CG228" i="40" s="1"/>
  <c r="CC269" i="40"/>
  <c r="CD269" i="40" s="1"/>
  <c r="CE269" i="40" s="1"/>
  <c r="CF269" i="40" s="1"/>
  <c r="CG269" i="40" s="1"/>
  <c r="CC278" i="40"/>
  <c r="CD278" i="40" s="1"/>
  <c r="CE278" i="40" s="1"/>
  <c r="CF278" i="40" s="1"/>
  <c r="CG278" i="40" s="1"/>
  <c r="CC231" i="40"/>
  <c r="CD231" i="40" s="1"/>
  <c r="CE231" i="40" s="1"/>
  <c r="CF231" i="40" s="1"/>
  <c r="CG231" i="40" s="1"/>
  <c r="CC224" i="40"/>
  <c r="CD224" i="40" s="1"/>
  <c r="CE224" i="40" s="1"/>
  <c r="CF224" i="40" s="1"/>
  <c r="CG224" i="40" s="1"/>
  <c r="CC259" i="40"/>
  <c r="CD259" i="40" s="1"/>
  <c r="CE259" i="40" s="1"/>
  <c r="CF259" i="40" s="1"/>
  <c r="CG259" i="40" s="1"/>
  <c r="CC223" i="40"/>
  <c r="CD223" i="40" s="1"/>
  <c r="CE223" i="40" s="1"/>
  <c r="CF223" i="40" s="1"/>
  <c r="CG223" i="40" s="1"/>
  <c r="CC273" i="40"/>
  <c r="CD273" i="40" s="1"/>
  <c r="CE273" i="40" s="1"/>
  <c r="CF273" i="40" s="1"/>
  <c r="CG273" i="40" s="1"/>
  <c r="CC272" i="40"/>
  <c r="CD272" i="40" s="1"/>
  <c r="CE272" i="40" s="1"/>
  <c r="CF272" i="40" s="1"/>
  <c r="CG272" i="40" s="1"/>
  <c r="CC266" i="40"/>
  <c r="CD266" i="40" s="1"/>
  <c r="CE266" i="40" s="1"/>
  <c r="CF266" i="40" s="1"/>
  <c r="CG266" i="40" s="1"/>
  <c r="CC236" i="40"/>
  <c r="CD236" i="40" s="1"/>
  <c r="CE236" i="40" s="1"/>
  <c r="CF236" i="40" s="1"/>
  <c r="CG236" i="40" s="1"/>
  <c r="CC248" i="40"/>
  <c r="CD248" i="40" s="1"/>
  <c r="CE248" i="40" s="1"/>
  <c r="CF248" i="40" s="1"/>
  <c r="CG248" i="40" s="1"/>
  <c r="CC267" i="40"/>
  <c r="CD267" i="40" s="1"/>
  <c r="CE267" i="40" s="1"/>
  <c r="CF267" i="40" s="1"/>
  <c r="CG267" i="40" s="1"/>
  <c r="CC258" i="40"/>
  <c r="CD258" i="40" s="1"/>
  <c r="CE258" i="40" s="1"/>
  <c r="CF258" i="40" s="1"/>
  <c r="CG258" i="40" s="1"/>
  <c r="CC260" i="40"/>
  <c r="CD260" i="40" s="1"/>
  <c r="CE260" i="40" s="1"/>
  <c r="CF260" i="40" s="1"/>
  <c r="CG260" i="40" s="1"/>
  <c r="CC265" i="40"/>
  <c r="CD265" i="40" s="1"/>
  <c r="CE265" i="40" s="1"/>
  <c r="CF265" i="40" s="1"/>
  <c r="CG265" i="40" s="1"/>
  <c r="CC271" i="40"/>
  <c r="CD271" i="40" s="1"/>
  <c r="CE271" i="40" s="1"/>
  <c r="CF271" i="40" s="1"/>
  <c r="CG271" i="40" s="1"/>
  <c r="CC263" i="40"/>
  <c r="CD263" i="40" s="1"/>
  <c r="CE263" i="40" s="1"/>
  <c r="CF263" i="40" s="1"/>
  <c r="CG263" i="40" s="1"/>
  <c r="CC242" i="40"/>
  <c r="CD242" i="40" s="1"/>
  <c r="CE242" i="40" s="1"/>
  <c r="CF242" i="40" s="1"/>
  <c r="CG242" i="40" s="1"/>
  <c r="CC256" i="40"/>
  <c r="CD256" i="40" s="1"/>
  <c r="CE256" i="40" s="1"/>
  <c r="CF256" i="40" s="1"/>
  <c r="CG256" i="40" s="1"/>
  <c r="CC274" i="40"/>
  <c r="CD274" i="40" s="1"/>
  <c r="CE274" i="40" s="1"/>
  <c r="CF274" i="40" s="1"/>
  <c r="CG274" i="40" s="1"/>
  <c r="CC291" i="40"/>
  <c r="CD291" i="40" s="1"/>
  <c r="CE291" i="40" s="1"/>
  <c r="CF291" i="40" s="1"/>
  <c r="CG291" i="40" s="1"/>
  <c r="CC227" i="40"/>
  <c r="CD227" i="40" s="1"/>
  <c r="CE227" i="40" s="1"/>
  <c r="CF227" i="40" s="1"/>
  <c r="CG227" i="40" s="1"/>
  <c r="CC220" i="40"/>
  <c r="CD220" i="40" s="1"/>
  <c r="CE220" i="40" s="1"/>
  <c r="CF220" i="40" s="1"/>
  <c r="CG220" i="40" s="1"/>
  <c r="CC281" i="40"/>
  <c r="CD281" i="40" s="1"/>
  <c r="CE281" i="40" s="1"/>
  <c r="CF281" i="40" s="1"/>
  <c r="CG281" i="40" s="1"/>
  <c r="CC270" i="40"/>
  <c r="CD270" i="40" s="1"/>
  <c r="CE270" i="40" s="1"/>
  <c r="CF270" i="40" s="1"/>
  <c r="CG270" i="40" s="1"/>
  <c r="CC232" i="40"/>
  <c r="CD232" i="40" s="1"/>
  <c r="CE232" i="40" s="1"/>
  <c r="CF232" i="40" s="1"/>
  <c r="CG232" i="40" s="1"/>
  <c r="CC245" i="40"/>
  <c r="CD245" i="40" s="1"/>
  <c r="CE245" i="40" s="1"/>
  <c r="CF245" i="40" s="1"/>
  <c r="CG245" i="40" s="1"/>
  <c r="CC219" i="40"/>
  <c r="CD219" i="40" s="1"/>
  <c r="CE219" i="40" s="1"/>
  <c r="CF219" i="40" s="1"/>
  <c r="CG219" i="40" s="1"/>
  <c r="CC262" i="40"/>
  <c r="CD262" i="40" s="1"/>
  <c r="CE262" i="40" s="1"/>
  <c r="CF262" i="40" s="1"/>
  <c r="CG262" i="40" s="1"/>
  <c r="CC250" i="40"/>
  <c r="CD250" i="40" s="1"/>
  <c r="CE250" i="40" s="1"/>
  <c r="CF250" i="40" s="1"/>
  <c r="CG250" i="40" s="1"/>
  <c r="CC222" i="40"/>
  <c r="CD222" i="40" s="1"/>
  <c r="CE222" i="40" s="1"/>
  <c r="CF222" i="40" s="1"/>
  <c r="CG222" i="40" s="1"/>
  <c r="CC261" i="40"/>
  <c r="CD261" i="40" s="1"/>
  <c r="CE261" i="40" s="1"/>
  <c r="CF261" i="40" s="1"/>
  <c r="CG261" i="40" s="1"/>
  <c r="CC237" i="40"/>
  <c r="CD237" i="40" s="1"/>
  <c r="CE237" i="40" s="1"/>
  <c r="CF237" i="40" s="1"/>
  <c r="CG237" i="40" s="1"/>
  <c r="H54" i="22"/>
  <c r="I54" i="22"/>
  <c r="H55" i="22"/>
  <c r="I55" i="22"/>
  <c r="H56" i="22"/>
  <c r="I56" i="22"/>
  <c r="H57" i="22"/>
  <c r="I57" i="22"/>
  <c r="H58" i="22"/>
  <c r="I58" i="22"/>
  <c r="H59" i="22"/>
  <c r="I59" i="22"/>
  <c r="H60" i="22"/>
  <c r="I60" i="22"/>
  <c r="H61" i="22"/>
  <c r="I61" i="22"/>
  <c r="H62" i="22"/>
  <c r="I62" i="22"/>
  <c r="H63" i="22"/>
  <c r="I63" i="22"/>
  <c r="H64" i="22"/>
  <c r="I64" i="22"/>
  <c r="H65" i="22"/>
  <c r="I65" i="22"/>
  <c r="H66" i="22"/>
  <c r="I66" i="22"/>
  <c r="H67" i="22"/>
  <c r="I67" i="22"/>
  <c r="H68" i="22"/>
  <c r="I68" i="22"/>
  <c r="H69" i="22"/>
  <c r="I69" i="22"/>
  <c r="H70" i="22"/>
  <c r="I70" i="22"/>
  <c r="H71" i="22"/>
  <c r="I71" i="22"/>
  <c r="H72" i="22"/>
  <c r="I72" i="22"/>
  <c r="H73" i="22"/>
  <c r="I73" i="22"/>
  <c r="H74" i="22"/>
  <c r="I74" i="22"/>
  <c r="H75" i="22"/>
  <c r="I75" i="22"/>
  <c r="H76" i="22"/>
  <c r="I76" i="22"/>
  <c r="H77" i="22"/>
  <c r="I77" i="22"/>
  <c r="H78" i="22"/>
  <c r="I78" i="22"/>
  <c r="H79" i="22"/>
  <c r="I79" i="22"/>
  <c r="H80" i="22"/>
  <c r="I80" i="22"/>
  <c r="H81" i="22"/>
  <c r="I81" i="22"/>
  <c r="H82" i="22"/>
  <c r="I82" i="22"/>
  <c r="H83" i="22"/>
  <c r="I83" i="22"/>
  <c r="H84" i="22"/>
  <c r="I84" i="22"/>
  <c r="H85" i="22"/>
  <c r="I85" i="22"/>
  <c r="H86" i="22"/>
  <c r="I86" i="22"/>
  <c r="H87" i="22"/>
  <c r="I87" i="22"/>
  <c r="H88" i="22"/>
  <c r="I88" i="22"/>
  <c r="H89" i="22"/>
  <c r="I89" i="22"/>
  <c r="H90" i="22"/>
  <c r="I90" i="22"/>
  <c r="I53" i="22"/>
  <c r="H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53" i="22"/>
  <c r="W261" i="37" l="1"/>
  <c r="V261" i="37"/>
  <c r="Y261" i="37"/>
  <c r="U261" i="37"/>
  <c r="X261" i="37"/>
  <c r="O261" i="37"/>
  <c r="AA261" i="37" s="1"/>
  <c r="AG261" i="37" s="1"/>
  <c r="P261" i="37"/>
  <c r="AB261" i="37" s="1"/>
  <c r="S261" i="37"/>
  <c r="AE261" i="37" s="1"/>
  <c r="Q261" i="37"/>
  <c r="AC261" i="37" s="1"/>
  <c r="R261" i="37"/>
  <c r="AD261" i="37" s="1"/>
  <c r="Y260" i="37"/>
  <c r="U260" i="37"/>
  <c r="W260" i="37"/>
  <c r="X260" i="37"/>
  <c r="V260" i="37"/>
  <c r="R260" i="37"/>
  <c r="Q260" i="37"/>
  <c r="AC260" i="37" s="1"/>
  <c r="O260" i="37"/>
  <c r="AA260" i="37" s="1"/>
  <c r="AG260" i="37" s="1"/>
  <c r="S260" i="37"/>
  <c r="AE260" i="37" s="1"/>
  <c r="P260" i="37"/>
  <c r="CC290" i="40"/>
  <c r="CD290" i="40" s="1"/>
  <c r="CE290" i="40" s="1"/>
  <c r="CF290" i="40" s="1"/>
  <c r="CG290" i="40" s="1"/>
  <c r="L215" i="37"/>
  <c r="D428" i="40"/>
  <c r="D429" i="40"/>
  <c r="D431" i="40"/>
  <c r="W259" i="37"/>
  <c r="V259" i="37"/>
  <c r="X259" i="37"/>
  <c r="Y259" i="37"/>
  <c r="U259" i="37"/>
  <c r="R259" i="37"/>
  <c r="AD259" i="37" s="1"/>
  <c r="O259" i="37"/>
  <c r="S259" i="37"/>
  <c r="AE259" i="37" s="1"/>
  <c r="P259" i="37"/>
  <c r="AB259" i="37" s="1"/>
  <c r="Q259" i="37"/>
  <c r="M29" i="47"/>
  <c r="M33" i="37"/>
  <c r="N30" i="47"/>
  <c r="N34" i="37"/>
  <c r="R17" i="45"/>
  <c r="AH98" i="42"/>
  <c r="AX98" i="42" s="1"/>
  <c r="R81" i="24"/>
  <c r="BZ287" i="40"/>
  <c r="O14" i="45"/>
  <c r="M37" i="45" s="1"/>
  <c r="BX285" i="40"/>
  <c r="M12" i="45"/>
  <c r="BY286" i="40"/>
  <c r="N13" i="45"/>
  <c r="L36" i="45" s="1"/>
  <c r="BW284" i="40"/>
  <c r="L11" i="45"/>
  <c r="CA288" i="40"/>
  <c r="P15" i="45"/>
  <c r="N38" i="45" s="1"/>
  <c r="CB289" i="40"/>
  <c r="Q16" i="45"/>
  <c r="J18" i="32"/>
  <c r="K18" i="32"/>
  <c r="L18" i="32"/>
  <c r="M18" i="32"/>
  <c r="I18" i="32"/>
  <c r="I33" i="22"/>
  <c r="J34" i="22"/>
  <c r="K35" i="22"/>
  <c r="L36" i="22"/>
  <c r="M37" i="22"/>
  <c r="N38" i="22"/>
  <c r="H32" i="22"/>
  <c r="R62" i="24"/>
  <c r="Q61" i="24"/>
  <c r="P60" i="24"/>
  <c r="O59" i="24"/>
  <c r="N58" i="24"/>
  <c r="M57" i="24"/>
  <c r="L56" i="24"/>
  <c r="K55" i="24"/>
  <c r="J54" i="24"/>
  <c r="I53" i="24"/>
  <c r="J36" i="24"/>
  <c r="K36" i="24" s="1"/>
  <c r="L36" i="24" s="1"/>
  <c r="M36" i="24" s="1"/>
  <c r="N36" i="24" s="1"/>
  <c r="O36" i="24" s="1"/>
  <c r="P36" i="24" s="1"/>
  <c r="Q36" i="24" s="1"/>
  <c r="R36" i="24" s="1"/>
  <c r="K37" i="24"/>
  <c r="L37" i="24" s="1"/>
  <c r="M37" i="24" s="1"/>
  <c r="N37" i="24" s="1"/>
  <c r="O37" i="24" s="1"/>
  <c r="P37" i="24" s="1"/>
  <c r="Q37" i="24" s="1"/>
  <c r="R37" i="24" s="1"/>
  <c r="L38" i="24"/>
  <c r="M38" i="24" s="1"/>
  <c r="N38" i="24" s="1"/>
  <c r="O38" i="24" s="1"/>
  <c r="P38" i="24" s="1"/>
  <c r="Q38" i="24" s="1"/>
  <c r="R38" i="24" s="1"/>
  <c r="M39" i="24"/>
  <c r="N40" i="24"/>
  <c r="O41" i="24"/>
  <c r="P42" i="24"/>
  <c r="Q43" i="24"/>
  <c r="M45" i="37" s="1"/>
  <c r="R44" i="24"/>
  <c r="I35" i="24"/>
  <c r="J35" i="24" s="1"/>
  <c r="K35" i="24" s="1"/>
  <c r="L35" i="24" s="1"/>
  <c r="M35" i="24" s="1"/>
  <c r="N35" i="24" s="1"/>
  <c r="O35" i="24" s="1"/>
  <c r="P35" i="24" s="1"/>
  <c r="Q35" i="24" s="1"/>
  <c r="AC259" i="37" l="1"/>
  <c r="AN261" i="37"/>
  <c r="AT261" i="37" s="1"/>
  <c r="AY260" i="37"/>
  <c r="BE260" i="37" s="1"/>
  <c r="AP261" i="37"/>
  <c r="AV261" i="37" s="1"/>
  <c r="AY261" i="37"/>
  <c r="BE261" i="37" s="1"/>
  <c r="AH261" i="37"/>
  <c r="AI261" i="37" s="1"/>
  <c r="AJ261" i="37" s="1"/>
  <c r="AK261" i="37" s="1"/>
  <c r="AQ261" i="37" s="1"/>
  <c r="AW261" i="37" s="1"/>
  <c r="AO261" i="37"/>
  <c r="AU261" i="37" s="1"/>
  <c r="D403" i="40"/>
  <c r="D372" i="40"/>
  <c r="D404" i="40"/>
  <c r="L262" i="37"/>
  <c r="L263" i="37"/>
  <c r="AA259" i="37"/>
  <c r="AG259" i="37" s="1"/>
  <c r="AB260" i="37"/>
  <c r="AD260" i="37"/>
  <c r="M54" i="37"/>
  <c r="M50" i="47"/>
  <c r="K39" i="47"/>
  <c r="K43" i="37"/>
  <c r="K52" i="37"/>
  <c r="K48" i="47"/>
  <c r="L53" i="37"/>
  <c r="L49" i="47"/>
  <c r="N42" i="47"/>
  <c r="AX108" i="47" s="1"/>
  <c r="BD108" i="47" s="1"/>
  <c r="N46" i="37"/>
  <c r="J38" i="47"/>
  <c r="J42" i="37"/>
  <c r="I37" i="47"/>
  <c r="N161" i="47" s="1"/>
  <c r="Q161" i="47" s="1"/>
  <c r="S161" i="47" s="1"/>
  <c r="I41" i="37"/>
  <c r="N29" i="47"/>
  <c r="N33" i="37"/>
  <c r="L40" i="47"/>
  <c r="AV91" i="47" s="1"/>
  <c r="BB91" i="47" s="1"/>
  <c r="L44" i="37"/>
  <c r="J47" i="47"/>
  <c r="J51" i="37"/>
  <c r="N47" i="42"/>
  <c r="N55" i="37"/>
  <c r="N51" i="47"/>
  <c r="N167" i="47"/>
  <c r="Q167" i="47" s="1"/>
  <c r="S167" i="47" s="1"/>
  <c r="N159" i="47"/>
  <c r="Q159" i="47" s="1"/>
  <c r="S159" i="47" s="1"/>
  <c r="N160" i="47"/>
  <c r="Q160" i="47" s="1"/>
  <c r="S160" i="47" s="1"/>
  <c r="N166" i="47"/>
  <c r="Q166" i="47" s="1"/>
  <c r="S166" i="47" s="1"/>
  <c r="I46" i="47"/>
  <c r="I50" i="37"/>
  <c r="M56" i="24"/>
  <c r="AV131" i="47"/>
  <c r="BB131" i="47" s="1"/>
  <c r="J53" i="24"/>
  <c r="K54" i="24"/>
  <c r="AT129" i="47"/>
  <c r="AZ129" i="47" s="1"/>
  <c r="I42" i="42"/>
  <c r="L55" i="24"/>
  <c r="AU123" i="47"/>
  <c r="BA123" i="47" s="1"/>
  <c r="AX126" i="47"/>
  <c r="BD126" i="47" s="1"/>
  <c r="AX105" i="47"/>
  <c r="BD105" i="47" s="1"/>
  <c r="AX133" i="47"/>
  <c r="BD133" i="47" s="1"/>
  <c r="AV89" i="47"/>
  <c r="BB89" i="47" s="1"/>
  <c r="AV86" i="47"/>
  <c r="BB86" i="47" s="1"/>
  <c r="AU77" i="47"/>
  <c r="BA77" i="47" s="1"/>
  <c r="AU78" i="47"/>
  <c r="BA78" i="47" s="1"/>
  <c r="AU81" i="47"/>
  <c r="BA81" i="47" s="1"/>
  <c r="AU79" i="47"/>
  <c r="BA79" i="47" s="1"/>
  <c r="AU83" i="47"/>
  <c r="BA83" i="47" s="1"/>
  <c r="AU80" i="47"/>
  <c r="BA80" i="47" s="1"/>
  <c r="AU82" i="47"/>
  <c r="BA82" i="47" s="1"/>
  <c r="AU76" i="47"/>
  <c r="BA76" i="47" s="1"/>
  <c r="AT69" i="47"/>
  <c r="AZ69" i="47" s="1"/>
  <c r="AT68" i="47"/>
  <c r="AZ68" i="47" s="1"/>
  <c r="AT71" i="47"/>
  <c r="AZ71" i="47" s="1"/>
  <c r="AT74" i="47"/>
  <c r="AZ74" i="47" s="1"/>
  <c r="AT73" i="47"/>
  <c r="AZ73" i="47" s="1"/>
  <c r="AT70" i="47"/>
  <c r="AZ70" i="47" s="1"/>
  <c r="AT72" i="47"/>
  <c r="AZ72" i="47" s="1"/>
  <c r="AT67" i="47"/>
  <c r="AZ67" i="47" s="1"/>
  <c r="N151" i="47"/>
  <c r="Q151" i="47" s="1"/>
  <c r="S151" i="47" s="1"/>
  <c r="N61" i="47"/>
  <c r="Q61" i="47" s="1"/>
  <c r="S61" i="47" s="1"/>
  <c r="N58" i="47"/>
  <c r="Q58" i="47" s="1"/>
  <c r="S58" i="47" s="1"/>
  <c r="N59" i="47"/>
  <c r="Q59" i="47" s="1"/>
  <c r="S59" i="47" s="1"/>
  <c r="R43" i="24"/>
  <c r="M41" i="47"/>
  <c r="N57" i="24"/>
  <c r="BX284" i="40"/>
  <c r="M11" i="45"/>
  <c r="R16" i="45"/>
  <c r="CC289" i="40"/>
  <c r="CD289" i="40" s="1"/>
  <c r="CE289" i="40" s="1"/>
  <c r="CF289" i="40" s="1"/>
  <c r="CG289" i="40" s="1"/>
  <c r="BY285" i="40"/>
  <c r="N12" i="45"/>
  <c r="L35" i="45" s="1"/>
  <c r="CB288" i="40"/>
  <c r="Q15" i="45"/>
  <c r="O38" i="45" s="1"/>
  <c r="BZ286" i="40"/>
  <c r="O13" i="45"/>
  <c r="M36" i="45" s="1"/>
  <c r="CA287" i="40"/>
  <c r="P14" i="45"/>
  <c r="N37" i="45" s="1"/>
  <c r="L35" i="22"/>
  <c r="L36" i="42"/>
  <c r="Q42" i="24"/>
  <c r="M44" i="37" s="1"/>
  <c r="N39" i="24"/>
  <c r="J41" i="37" s="1"/>
  <c r="I33" i="42"/>
  <c r="P59" i="24"/>
  <c r="K44" i="42"/>
  <c r="N37" i="22"/>
  <c r="N38" i="42"/>
  <c r="Q60" i="24"/>
  <c r="L45" i="42"/>
  <c r="P41" i="24"/>
  <c r="K35" i="42"/>
  <c r="R61" i="24"/>
  <c r="M46" i="42"/>
  <c r="M36" i="22"/>
  <c r="M37" i="42"/>
  <c r="O40" i="24"/>
  <c r="K42" i="37" s="1"/>
  <c r="J34" i="42"/>
  <c r="O58" i="24"/>
  <c r="J43" i="42"/>
  <c r="I32" i="22"/>
  <c r="J33" i="22"/>
  <c r="K34" i="22"/>
  <c r="R35" i="24"/>
  <c r="N60" i="47" l="1"/>
  <c r="Q60" i="47" s="1"/>
  <c r="S60" i="47" s="1"/>
  <c r="Z60" i="47" s="1"/>
  <c r="AL60" i="47" s="1"/>
  <c r="N62" i="47"/>
  <c r="Q62" i="47" s="1"/>
  <c r="S62" i="47" s="1"/>
  <c r="AV92" i="47"/>
  <c r="BB92" i="47" s="1"/>
  <c r="AV87" i="47"/>
  <c r="BB87" i="47" s="1"/>
  <c r="N121" i="47"/>
  <c r="Q121" i="47" s="1"/>
  <c r="S121" i="47" s="1"/>
  <c r="Y121" i="47" s="1"/>
  <c r="AX110" i="47"/>
  <c r="BD110" i="47" s="1"/>
  <c r="AX104" i="47"/>
  <c r="BD104" i="47" s="1"/>
  <c r="AV124" i="47"/>
  <c r="BB124" i="47" s="1"/>
  <c r="Q158" i="47"/>
  <c r="S158" i="47" s="1"/>
  <c r="N154" i="47"/>
  <c r="Q154" i="47" s="1"/>
  <c r="S154" i="47" s="1"/>
  <c r="N158" i="47"/>
  <c r="N156" i="47"/>
  <c r="Q156" i="47" s="1"/>
  <c r="S156" i="47" s="1"/>
  <c r="AB156" i="47" s="1"/>
  <c r="N162" i="47"/>
  <c r="Q162" i="47" s="1"/>
  <c r="S162" i="47" s="1"/>
  <c r="N64" i="47"/>
  <c r="Q64" i="47" s="1"/>
  <c r="S64" i="47" s="1"/>
  <c r="AV85" i="47"/>
  <c r="BB85" i="47" s="1"/>
  <c r="AV90" i="47"/>
  <c r="BB90" i="47" s="1"/>
  <c r="N128" i="47"/>
  <c r="Q128" i="47" s="1"/>
  <c r="S128" i="47" s="1"/>
  <c r="V128" i="47" s="1"/>
  <c r="AX107" i="47"/>
  <c r="BD107" i="47" s="1"/>
  <c r="AX103" i="47"/>
  <c r="BD103" i="47" s="1"/>
  <c r="N152" i="47"/>
  <c r="Q152" i="47" s="1"/>
  <c r="S152" i="47" s="1"/>
  <c r="Y152" i="47" s="1"/>
  <c r="N155" i="47"/>
  <c r="Q155" i="47" s="1"/>
  <c r="S155" i="47" s="1"/>
  <c r="N157" i="47"/>
  <c r="Q157" i="47" s="1"/>
  <c r="S157" i="47" s="1"/>
  <c r="N163" i="47"/>
  <c r="Q163" i="47" s="1"/>
  <c r="S163" i="47" s="1"/>
  <c r="N66" i="47"/>
  <c r="Q66" i="47" s="1"/>
  <c r="S66" i="47" s="1"/>
  <c r="V66" i="47" s="1"/>
  <c r="N65" i="47"/>
  <c r="Q65" i="47" s="1"/>
  <c r="S65" i="47" s="1"/>
  <c r="X65" i="47" s="1"/>
  <c r="N63" i="47"/>
  <c r="Q63" i="47" s="1"/>
  <c r="S63" i="47" s="1"/>
  <c r="AV88" i="47"/>
  <c r="BB88" i="47" s="1"/>
  <c r="AX106" i="47"/>
  <c r="BD106" i="47" s="1"/>
  <c r="AX109" i="47"/>
  <c r="BD109" i="47" s="1"/>
  <c r="N165" i="47"/>
  <c r="Q165" i="47" s="1"/>
  <c r="S165" i="47" s="1"/>
  <c r="N164" i="47"/>
  <c r="Q164" i="47" s="1"/>
  <c r="S164" i="47" s="1"/>
  <c r="N153" i="47"/>
  <c r="Q153" i="47" s="1"/>
  <c r="S153" i="47" s="1"/>
  <c r="AF153" i="47" s="1"/>
  <c r="W263" i="37"/>
  <c r="Y263" i="37"/>
  <c r="V263" i="37"/>
  <c r="U263" i="37"/>
  <c r="X263" i="37"/>
  <c r="P263" i="37"/>
  <c r="O263" i="37"/>
  <c r="AA263" i="37" s="1"/>
  <c r="AG263" i="37" s="1"/>
  <c r="Q263" i="37"/>
  <c r="AC263" i="37" s="1"/>
  <c r="S263" i="37"/>
  <c r="R263" i="37"/>
  <c r="AD263" i="37" s="1"/>
  <c r="L237" i="37"/>
  <c r="L238" i="37"/>
  <c r="L206" i="37"/>
  <c r="W262" i="37"/>
  <c r="U262" i="37"/>
  <c r="Y262" i="37"/>
  <c r="X262" i="37"/>
  <c r="V262" i="37"/>
  <c r="O262" i="37"/>
  <c r="AA262" i="37" s="1"/>
  <c r="AG262" i="37" s="1"/>
  <c r="R262" i="37"/>
  <c r="AD262" i="37" s="1"/>
  <c r="Q262" i="37"/>
  <c r="P262" i="37"/>
  <c r="AB262" i="37" s="1"/>
  <c r="S262" i="37"/>
  <c r="AE262" i="37" s="1"/>
  <c r="AH259" i="37"/>
  <c r="AY259" i="37"/>
  <c r="BE259" i="37" s="1"/>
  <c r="AH260" i="37"/>
  <c r="AI260" i="37" s="1"/>
  <c r="M281" i="37"/>
  <c r="P281" i="37" s="1"/>
  <c r="M282" i="37"/>
  <c r="P282" i="37" s="1"/>
  <c r="S282" i="37" s="1"/>
  <c r="M49" i="47"/>
  <c r="M53" i="37"/>
  <c r="N46" i="42"/>
  <c r="N54" i="37"/>
  <c r="N50" i="47"/>
  <c r="L52" i="37"/>
  <c r="L48" i="47"/>
  <c r="K51" i="37"/>
  <c r="K47" i="47"/>
  <c r="L39" i="47"/>
  <c r="L43" i="37"/>
  <c r="N41" i="47"/>
  <c r="AX97" i="47" s="1"/>
  <c r="BD97" i="47" s="1"/>
  <c r="N45" i="37"/>
  <c r="W60" i="47"/>
  <c r="X60" i="47"/>
  <c r="Y60" i="47"/>
  <c r="X62" i="47"/>
  <c r="Z62" i="47"/>
  <c r="W62" i="47"/>
  <c r="Y62" i="47"/>
  <c r="V62" i="47"/>
  <c r="Z121" i="47"/>
  <c r="V121" i="47"/>
  <c r="W121" i="47"/>
  <c r="X121" i="47"/>
  <c r="Y58" i="47"/>
  <c r="X58" i="47"/>
  <c r="W58" i="47"/>
  <c r="Z58" i="47"/>
  <c r="V58" i="47"/>
  <c r="X64" i="47"/>
  <c r="Y64" i="47"/>
  <c r="V64" i="47"/>
  <c r="Z64" i="47"/>
  <c r="W64" i="47"/>
  <c r="Z128" i="47"/>
  <c r="Y128" i="47"/>
  <c r="W128" i="47"/>
  <c r="X128" i="47"/>
  <c r="Y66" i="47"/>
  <c r="W66" i="47"/>
  <c r="W63" i="47"/>
  <c r="V63" i="47"/>
  <c r="Z63" i="47"/>
  <c r="Y63" i="47"/>
  <c r="X63" i="47"/>
  <c r="V65" i="47"/>
  <c r="Y65" i="47"/>
  <c r="Z65" i="47"/>
  <c r="Y59" i="47"/>
  <c r="X59" i="47"/>
  <c r="W59" i="47"/>
  <c r="V59" i="47"/>
  <c r="Z59" i="47"/>
  <c r="Z61" i="47"/>
  <c r="Y61" i="47"/>
  <c r="V61" i="47"/>
  <c r="W61" i="47"/>
  <c r="X61" i="47"/>
  <c r="AC166" i="47"/>
  <c r="AE166" i="47"/>
  <c r="AF166" i="47"/>
  <c r="AD166" i="47"/>
  <c r="AB166" i="47"/>
  <c r="Y166" i="47"/>
  <c r="AK166" i="47" s="1"/>
  <c r="V166" i="47"/>
  <c r="Z166" i="47"/>
  <c r="X166" i="47"/>
  <c r="W166" i="47"/>
  <c r="X159" i="47"/>
  <c r="Y159" i="47"/>
  <c r="W159" i="47"/>
  <c r="Z159" i="47"/>
  <c r="AE159" i="47"/>
  <c r="AB159" i="47"/>
  <c r="AC159" i="47"/>
  <c r="V159" i="47"/>
  <c r="AD159" i="47"/>
  <c r="AF159" i="47"/>
  <c r="AD161" i="47"/>
  <c r="AC161" i="47"/>
  <c r="AB161" i="47"/>
  <c r="Z161" i="47"/>
  <c r="Y161" i="47"/>
  <c r="AE161" i="47"/>
  <c r="X161" i="47"/>
  <c r="V161" i="47"/>
  <c r="AF161" i="47"/>
  <c r="W161" i="47"/>
  <c r="AI161" i="47" s="1"/>
  <c r="AF157" i="47"/>
  <c r="V157" i="47"/>
  <c r="AC157" i="47"/>
  <c r="W157" i="47"/>
  <c r="X157" i="47"/>
  <c r="AE157" i="47"/>
  <c r="AB157" i="47"/>
  <c r="AD157" i="47"/>
  <c r="Y157" i="47"/>
  <c r="Z157" i="47"/>
  <c r="W154" i="47"/>
  <c r="AD154" i="47"/>
  <c r="V154" i="47"/>
  <c r="AB154" i="47"/>
  <c r="AC154" i="47"/>
  <c r="X154" i="47"/>
  <c r="AJ154" i="47" s="1"/>
  <c r="Y154" i="47"/>
  <c r="AE154" i="47"/>
  <c r="Z154" i="47"/>
  <c r="AF154" i="47"/>
  <c r="AB155" i="47"/>
  <c r="V155" i="47"/>
  <c r="AE155" i="47"/>
  <c r="Y155" i="47"/>
  <c r="X155" i="47"/>
  <c r="AC155" i="47"/>
  <c r="AD155" i="47"/>
  <c r="Z155" i="47"/>
  <c r="AF155" i="47"/>
  <c r="W155" i="47"/>
  <c r="AI155" i="47" s="1"/>
  <c r="AC158" i="47"/>
  <c r="Y158" i="47"/>
  <c r="AB158" i="47"/>
  <c r="AF158" i="47"/>
  <c r="Z158" i="47"/>
  <c r="X158" i="47"/>
  <c r="V158" i="47"/>
  <c r="AH158" i="47" s="1"/>
  <c r="W158" i="47"/>
  <c r="AE158" i="47"/>
  <c r="AD158" i="47"/>
  <c r="AN158" i="47"/>
  <c r="AC167" i="47"/>
  <c r="AE167" i="47"/>
  <c r="AD167" i="47"/>
  <c r="W167" i="47"/>
  <c r="Y167" i="47"/>
  <c r="Z167" i="47"/>
  <c r="AF167" i="47"/>
  <c r="X167" i="47"/>
  <c r="AB167" i="47"/>
  <c r="V167" i="47"/>
  <c r="V156" i="47"/>
  <c r="AE156" i="47"/>
  <c r="AD164" i="47"/>
  <c r="X164" i="47"/>
  <c r="Y164" i="47"/>
  <c r="Z164" i="47"/>
  <c r="AE164" i="47"/>
  <c r="W164" i="47"/>
  <c r="AB164" i="47"/>
  <c r="AF164" i="47"/>
  <c r="AC164" i="47"/>
  <c r="V164" i="47"/>
  <c r="X152" i="47"/>
  <c r="V152" i="47"/>
  <c r="X163" i="47"/>
  <c r="Y163" i="47"/>
  <c r="V163" i="47"/>
  <c r="AE163" i="47"/>
  <c r="W163" i="47"/>
  <c r="AD163" i="47"/>
  <c r="AF163" i="47"/>
  <c r="Z163" i="47"/>
  <c r="AC163" i="47"/>
  <c r="AB163" i="47"/>
  <c r="AD162" i="47"/>
  <c r="AF162" i="47"/>
  <c r="W162" i="47"/>
  <c r="AC162" i="47"/>
  <c r="Y162" i="47"/>
  <c r="AB162" i="47"/>
  <c r="AE162" i="47"/>
  <c r="X162" i="47"/>
  <c r="Z162" i="47"/>
  <c r="V162" i="47"/>
  <c r="V165" i="47"/>
  <c r="Z165" i="47"/>
  <c r="X165" i="47"/>
  <c r="W165" i="47"/>
  <c r="Y165" i="47"/>
  <c r="AF165" i="47"/>
  <c r="AE165" i="47"/>
  <c r="AB165" i="47"/>
  <c r="AD165" i="47"/>
  <c r="AC165" i="47"/>
  <c r="AE153" i="47"/>
  <c r="AD153" i="47"/>
  <c r="X160" i="47"/>
  <c r="AE160" i="47"/>
  <c r="AB160" i="47"/>
  <c r="V160" i="47"/>
  <c r="Y160" i="47"/>
  <c r="AD160" i="47"/>
  <c r="AC160" i="47"/>
  <c r="W160" i="47"/>
  <c r="AF160" i="47"/>
  <c r="Z160" i="47"/>
  <c r="V151" i="47"/>
  <c r="W151" i="47"/>
  <c r="Z151" i="47"/>
  <c r="Y151" i="47"/>
  <c r="X151" i="47"/>
  <c r="V281" i="37"/>
  <c r="O57" i="24"/>
  <c r="J50" i="37"/>
  <c r="J46" i="47"/>
  <c r="AD66" i="47"/>
  <c r="AC66" i="47"/>
  <c r="AD58" i="47"/>
  <c r="AB58" i="47"/>
  <c r="AE58" i="47"/>
  <c r="AF58" i="47"/>
  <c r="AC58" i="47"/>
  <c r="AI58" i="47" s="1"/>
  <c r="AC64" i="47"/>
  <c r="AI64" i="47" s="1"/>
  <c r="AD64" i="47"/>
  <c r="AB64" i="47"/>
  <c r="AE64" i="47"/>
  <c r="AF64" i="47"/>
  <c r="AC59" i="47"/>
  <c r="AD59" i="47"/>
  <c r="AE59" i="47"/>
  <c r="AB59" i="47"/>
  <c r="AF59" i="47"/>
  <c r="AC65" i="47"/>
  <c r="AE65" i="47"/>
  <c r="AD65" i="47"/>
  <c r="AB65" i="47"/>
  <c r="AF65" i="47"/>
  <c r="AE63" i="47"/>
  <c r="AB63" i="47"/>
  <c r="AF63" i="47"/>
  <c r="AD63" i="47"/>
  <c r="AC63" i="47"/>
  <c r="AE61" i="47"/>
  <c r="AF61" i="47"/>
  <c r="AC61" i="47"/>
  <c r="AI61" i="47" s="1"/>
  <c r="AD61" i="47"/>
  <c r="AB61" i="47"/>
  <c r="AB121" i="47"/>
  <c r="AC121" i="47"/>
  <c r="AF121" i="47"/>
  <c r="AD121" i="47"/>
  <c r="AE121" i="47"/>
  <c r="AF60" i="47"/>
  <c r="AC60" i="47"/>
  <c r="AD60" i="47"/>
  <c r="AE60" i="47"/>
  <c r="AB60" i="47"/>
  <c r="AC62" i="47"/>
  <c r="AE62" i="47"/>
  <c r="AF62" i="47"/>
  <c r="AD62" i="47"/>
  <c r="AJ62" i="47" s="1"/>
  <c r="AB62" i="47"/>
  <c r="AE151" i="47"/>
  <c r="AD151" i="47"/>
  <c r="AF151" i="47"/>
  <c r="AC151" i="47"/>
  <c r="AB151" i="47"/>
  <c r="AB128" i="47"/>
  <c r="AF128" i="47"/>
  <c r="AD128" i="47"/>
  <c r="AC128" i="47"/>
  <c r="AE128" i="47"/>
  <c r="AJ59" i="47"/>
  <c r="AL65" i="47"/>
  <c r="AT122" i="47"/>
  <c r="AZ122" i="47" s="1"/>
  <c r="AU130" i="47"/>
  <c r="BA130" i="47" s="1"/>
  <c r="K53" i="24"/>
  <c r="J42" i="42"/>
  <c r="M55" i="24"/>
  <c r="L54" i="24"/>
  <c r="N56" i="24"/>
  <c r="AW132" i="47"/>
  <c r="BC132" i="47" s="1"/>
  <c r="AW125" i="47"/>
  <c r="BC125" i="47" s="1"/>
  <c r="AW101" i="47"/>
  <c r="BC101" i="47" s="1"/>
  <c r="AW96" i="47"/>
  <c r="BC96" i="47" s="1"/>
  <c r="AW97" i="47"/>
  <c r="BC97" i="47" s="1"/>
  <c r="AW94" i="47"/>
  <c r="BC94" i="47" s="1"/>
  <c r="AW98" i="47"/>
  <c r="BC98" i="47" s="1"/>
  <c r="AW100" i="47"/>
  <c r="BC100" i="47" s="1"/>
  <c r="AW95" i="47"/>
  <c r="BC95" i="47" s="1"/>
  <c r="AW99" i="47"/>
  <c r="BC99" i="47" s="1"/>
  <c r="N37" i="42"/>
  <c r="J33" i="42"/>
  <c r="J37" i="47"/>
  <c r="J32" i="22"/>
  <c r="K33" i="22"/>
  <c r="K38" i="47"/>
  <c r="M35" i="22"/>
  <c r="M40" i="47"/>
  <c r="N36" i="22"/>
  <c r="L34" i="22"/>
  <c r="CA286" i="40"/>
  <c r="D344" i="40" s="1"/>
  <c r="P13" i="45"/>
  <c r="N36" i="45" s="1"/>
  <c r="CB287" i="40"/>
  <c r="Q14" i="45"/>
  <c r="O37" i="45" s="1"/>
  <c r="R15" i="45"/>
  <c r="P38" i="45" s="1"/>
  <c r="CC288" i="40"/>
  <c r="CD288" i="40" s="1"/>
  <c r="CE288" i="40" s="1"/>
  <c r="CF288" i="40" s="1"/>
  <c r="CG288" i="40" s="1"/>
  <c r="BZ285" i="40"/>
  <c r="O12" i="45"/>
  <c r="M35" i="45" s="1"/>
  <c r="BY284" i="40"/>
  <c r="N11" i="45"/>
  <c r="L34" i="45" s="1"/>
  <c r="O39" i="24"/>
  <c r="K41" i="37" s="1"/>
  <c r="P57" i="24"/>
  <c r="K42" i="42"/>
  <c r="R60" i="24"/>
  <c r="M45" i="42"/>
  <c r="Q59" i="24"/>
  <c r="L44" i="42"/>
  <c r="P58" i="24"/>
  <c r="K43" i="42"/>
  <c r="N98" i="42"/>
  <c r="Q98" i="42" s="1"/>
  <c r="Q41" i="24"/>
  <c r="L35" i="42"/>
  <c r="P40" i="24"/>
  <c r="K34" i="42"/>
  <c r="R42" i="24"/>
  <c r="M36" i="42"/>
  <c r="P39" i="24"/>
  <c r="L41" i="37" s="1"/>
  <c r="N75" i="25"/>
  <c r="M39" i="25"/>
  <c r="N40" i="25"/>
  <c r="O41" i="25"/>
  <c r="P42" i="25"/>
  <c r="Q43" i="25"/>
  <c r="R44" i="25"/>
  <c r="L38" i="25"/>
  <c r="AH64" i="47" l="1"/>
  <c r="AB66" i="47"/>
  <c r="AC153" i="47"/>
  <c r="W153" i="47"/>
  <c r="AI153" i="47" s="1"/>
  <c r="AB153" i="47"/>
  <c r="W152" i="47"/>
  <c r="AF152" i="47"/>
  <c r="AC152" i="47"/>
  <c r="AF156" i="47"/>
  <c r="AD156" i="47"/>
  <c r="AC156" i="47"/>
  <c r="Z66" i="47"/>
  <c r="AL66" i="47" s="1"/>
  <c r="AL58" i="47"/>
  <c r="AF66" i="47"/>
  <c r="AE66" i="47"/>
  <c r="Z153" i="47"/>
  <c r="AL153" i="47" s="1"/>
  <c r="V153" i="47"/>
  <c r="Y153" i="47"/>
  <c r="AD152" i="47"/>
  <c r="AB152" i="47"/>
  <c r="AH152" i="47" s="1"/>
  <c r="AN152" i="47" s="1"/>
  <c r="AE152" i="47"/>
  <c r="W156" i="47"/>
  <c r="X156" i="47"/>
  <c r="Y156" i="47"/>
  <c r="AK156" i="47" s="1"/>
  <c r="W65" i="47"/>
  <c r="X66" i="47"/>
  <c r="V60" i="47"/>
  <c r="X153" i="47"/>
  <c r="AJ153" i="47" s="1"/>
  <c r="Z152" i="47"/>
  <c r="Z156" i="47"/>
  <c r="AJ260" i="37"/>
  <c r="AO260" i="37"/>
  <c r="AU260" i="37" s="1"/>
  <c r="AY262" i="37"/>
  <c r="BE262" i="37" s="1"/>
  <c r="AH262" i="37"/>
  <c r="AY263" i="37"/>
  <c r="BE263" i="37" s="1"/>
  <c r="AH263" i="37"/>
  <c r="AI263" i="37" s="1"/>
  <c r="AJ263" i="37" s="1"/>
  <c r="AK263" i="37" s="1"/>
  <c r="AQ263" i="37" s="1"/>
  <c r="AW263" i="37" s="1"/>
  <c r="AI259" i="37"/>
  <c r="AN259" i="37"/>
  <c r="AT259" i="37" s="1"/>
  <c r="AC262" i="37"/>
  <c r="AP263" i="37"/>
  <c r="AV263" i="37" s="1"/>
  <c r="AB263" i="37"/>
  <c r="AK121" i="47"/>
  <c r="AV130" i="47"/>
  <c r="BB130" i="47" s="1"/>
  <c r="AN260" i="37"/>
  <c r="AT260" i="37" s="1"/>
  <c r="AE263" i="37"/>
  <c r="V282" i="37"/>
  <c r="Y282" i="37" s="1"/>
  <c r="S281" i="37"/>
  <c r="Y281" i="37" s="1"/>
  <c r="V215" i="37"/>
  <c r="Q215" i="37"/>
  <c r="U215" i="37"/>
  <c r="R215" i="37"/>
  <c r="W215" i="37"/>
  <c r="X215" i="37"/>
  <c r="O215" i="37"/>
  <c r="AA215" i="37" s="1"/>
  <c r="AG215" i="37" s="1"/>
  <c r="Y215" i="37"/>
  <c r="P215" i="37"/>
  <c r="AB215" i="37" s="1"/>
  <c r="S215" i="37"/>
  <c r="Y171" i="37"/>
  <c r="X171" i="37"/>
  <c r="P171" i="37"/>
  <c r="R171" i="37"/>
  <c r="V171" i="37"/>
  <c r="O171" i="37"/>
  <c r="Q171" i="37"/>
  <c r="S171" i="37"/>
  <c r="U171" i="37"/>
  <c r="W171" i="37"/>
  <c r="P211" i="37"/>
  <c r="Q211" i="37"/>
  <c r="Y211" i="37"/>
  <c r="V211" i="37"/>
  <c r="W211" i="37"/>
  <c r="O211" i="37"/>
  <c r="U211" i="37"/>
  <c r="S211" i="37"/>
  <c r="X211" i="37"/>
  <c r="R211" i="37"/>
  <c r="V153" i="37"/>
  <c r="O153" i="37"/>
  <c r="P153" i="37"/>
  <c r="U153" i="37"/>
  <c r="S153" i="37"/>
  <c r="X153" i="37"/>
  <c r="R153" i="37"/>
  <c r="W153" i="37"/>
  <c r="Y153" i="37"/>
  <c r="Q153" i="37"/>
  <c r="O176" i="37"/>
  <c r="X176" i="37"/>
  <c r="W176" i="37"/>
  <c r="Q176" i="37"/>
  <c r="Y176" i="37"/>
  <c r="R176" i="37"/>
  <c r="AD176" i="37" s="1"/>
  <c r="U176" i="37"/>
  <c r="P176" i="37"/>
  <c r="V176" i="37"/>
  <c r="S176" i="37"/>
  <c r="X164" i="37"/>
  <c r="Q164" i="37"/>
  <c r="W164" i="37"/>
  <c r="U164" i="37"/>
  <c r="P164" i="37"/>
  <c r="V164" i="37"/>
  <c r="O164" i="37"/>
  <c r="S164" i="37"/>
  <c r="Y164" i="37"/>
  <c r="R164" i="37"/>
  <c r="Y236" i="37"/>
  <c r="S236" i="37"/>
  <c r="V236" i="37"/>
  <c r="R236" i="37"/>
  <c r="W236" i="37"/>
  <c r="X236" i="37"/>
  <c r="Q236" i="37"/>
  <c r="P236" i="37"/>
  <c r="U236" i="37"/>
  <c r="O236" i="37"/>
  <c r="U173" i="37"/>
  <c r="O173" i="37"/>
  <c r="X173" i="37"/>
  <c r="S173" i="37"/>
  <c r="V173" i="37"/>
  <c r="P173" i="37"/>
  <c r="Y173" i="37"/>
  <c r="R173" i="37"/>
  <c r="W173" i="37"/>
  <c r="Q173" i="37"/>
  <c r="U197" i="37"/>
  <c r="R197" i="37"/>
  <c r="X197" i="37"/>
  <c r="Q197" i="37"/>
  <c r="W197" i="37"/>
  <c r="P197" i="37"/>
  <c r="V197" i="37"/>
  <c r="O197" i="37"/>
  <c r="W244" i="37"/>
  <c r="O244" i="37"/>
  <c r="P244" i="37"/>
  <c r="U244" i="37"/>
  <c r="V244" i="37"/>
  <c r="Q244" i="37"/>
  <c r="S250" i="37"/>
  <c r="R250" i="37"/>
  <c r="X250" i="37"/>
  <c r="O250" i="37"/>
  <c r="Y250" i="37"/>
  <c r="V250" i="37"/>
  <c r="Q250" i="37"/>
  <c r="U250" i="37"/>
  <c r="P250" i="37"/>
  <c r="W250" i="37"/>
  <c r="U225" i="37"/>
  <c r="Q225" i="37"/>
  <c r="O225" i="37"/>
  <c r="P225" i="37"/>
  <c r="V225" i="37"/>
  <c r="W225" i="37"/>
  <c r="W257" i="37"/>
  <c r="R257" i="37"/>
  <c r="X257" i="37"/>
  <c r="V257" i="37"/>
  <c r="O257" i="37"/>
  <c r="U257" i="37"/>
  <c r="Q257" i="37"/>
  <c r="S257" i="37"/>
  <c r="Y257" i="37"/>
  <c r="P257" i="37"/>
  <c r="O196" i="37"/>
  <c r="U196" i="37"/>
  <c r="Y168" i="37"/>
  <c r="X168" i="37"/>
  <c r="S168" i="37"/>
  <c r="V168" i="37"/>
  <c r="O168" i="37"/>
  <c r="R168" i="37"/>
  <c r="AD168" i="37" s="1"/>
  <c r="W168" i="37"/>
  <c r="P168" i="37"/>
  <c r="AB168" i="37" s="1"/>
  <c r="U168" i="37"/>
  <c r="Q168" i="37"/>
  <c r="V199" i="37"/>
  <c r="R199" i="37"/>
  <c r="X199" i="37"/>
  <c r="S199" i="37"/>
  <c r="W199" i="37"/>
  <c r="O199" i="37"/>
  <c r="Y199" i="37"/>
  <c r="U199" i="37"/>
  <c r="P199" i="37"/>
  <c r="AB199" i="37" s="1"/>
  <c r="Q199" i="37"/>
  <c r="V166" i="37"/>
  <c r="S166" i="37"/>
  <c r="W166" i="37"/>
  <c r="X166" i="37"/>
  <c r="O166" i="37"/>
  <c r="U166" i="37"/>
  <c r="R166" i="37"/>
  <c r="Q166" i="37"/>
  <c r="Y166" i="37"/>
  <c r="P166" i="37"/>
  <c r="V241" i="37"/>
  <c r="O241" i="37"/>
  <c r="U241" i="37"/>
  <c r="R241" i="37"/>
  <c r="X241" i="37"/>
  <c r="S241" i="37"/>
  <c r="W241" i="37"/>
  <c r="Q241" i="37"/>
  <c r="Y241" i="37"/>
  <c r="P241" i="37"/>
  <c r="O148" i="37"/>
  <c r="V148" i="37"/>
  <c r="P148" i="37"/>
  <c r="U148" i="37"/>
  <c r="L51" i="37"/>
  <c r="L47" i="47"/>
  <c r="N45" i="42"/>
  <c r="N53" i="37"/>
  <c r="N49" i="47"/>
  <c r="W234" i="37"/>
  <c r="R234" i="37"/>
  <c r="P234" i="37"/>
  <c r="X234" i="37"/>
  <c r="Q234" i="37"/>
  <c r="AC234" i="37" s="1"/>
  <c r="U234" i="37"/>
  <c r="O234" i="37"/>
  <c r="Y234" i="37"/>
  <c r="S234" i="37"/>
  <c r="V234" i="37"/>
  <c r="O231" i="37"/>
  <c r="P231" i="37"/>
  <c r="V231" i="37"/>
  <c r="X231" i="37"/>
  <c r="R231" i="37"/>
  <c r="Y231" i="37"/>
  <c r="W231" i="37"/>
  <c r="S231" i="37"/>
  <c r="U231" i="37"/>
  <c r="Q231" i="37"/>
  <c r="U149" i="37"/>
  <c r="O149" i="37"/>
  <c r="P149" i="37"/>
  <c r="V149" i="37"/>
  <c r="Q149" i="37"/>
  <c r="W149" i="37"/>
  <c r="U246" i="37"/>
  <c r="P246" i="37"/>
  <c r="O246" i="37"/>
  <c r="W246" i="37"/>
  <c r="X246" i="37"/>
  <c r="Q246" i="37"/>
  <c r="Y246" i="37"/>
  <c r="R246" i="37"/>
  <c r="V246" i="37"/>
  <c r="S246" i="37"/>
  <c r="Y235" i="37"/>
  <c r="U235" i="37"/>
  <c r="W235" i="37"/>
  <c r="O235" i="37"/>
  <c r="S235" i="37"/>
  <c r="AE235" i="37" s="1"/>
  <c r="X235" i="37"/>
  <c r="R235" i="37"/>
  <c r="Q235" i="37"/>
  <c r="V235" i="37"/>
  <c r="P235" i="37"/>
  <c r="W174" i="37"/>
  <c r="O174" i="37"/>
  <c r="S174" i="37"/>
  <c r="P174" i="37"/>
  <c r="X174" i="37"/>
  <c r="Q174" i="37"/>
  <c r="V174" i="37"/>
  <c r="Y174" i="37"/>
  <c r="U174" i="37"/>
  <c r="R174" i="37"/>
  <c r="X228" i="37"/>
  <c r="P228" i="37"/>
  <c r="S228" i="37"/>
  <c r="Y228" i="37"/>
  <c r="O228" i="37"/>
  <c r="V228" i="37"/>
  <c r="U228" i="37"/>
  <c r="Q228" i="37"/>
  <c r="W228" i="37"/>
  <c r="R228" i="37"/>
  <c r="U233" i="37"/>
  <c r="V233" i="37"/>
  <c r="Q233" i="37"/>
  <c r="Y233" i="37"/>
  <c r="R233" i="37"/>
  <c r="P233" i="37"/>
  <c r="S233" i="37"/>
  <c r="W233" i="37"/>
  <c r="X233" i="37"/>
  <c r="O233" i="37"/>
  <c r="S248" i="37"/>
  <c r="Q248" i="37"/>
  <c r="U248" i="37"/>
  <c r="Y248" i="37"/>
  <c r="R248" i="37"/>
  <c r="V248" i="37"/>
  <c r="P248" i="37"/>
  <c r="O248" i="37"/>
  <c r="X248" i="37"/>
  <c r="W248" i="37"/>
  <c r="U203" i="37"/>
  <c r="Y203" i="37"/>
  <c r="R203" i="37"/>
  <c r="X203" i="37"/>
  <c r="Q203" i="37"/>
  <c r="V203" i="37"/>
  <c r="O203" i="37"/>
  <c r="S203" i="37"/>
  <c r="W203" i="37"/>
  <c r="P203" i="37"/>
  <c r="AB203" i="37" s="1"/>
  <c r="W200" i="37"/>
  <c r="V200" i="37"/>
  <c r="R200" i="37"/>
  <c r="U200" i="37"/>
  <c r="X200" i="37"/>
  <c r="Q200" i="37"/>
  <c r="O200" i="37"/>
  <c r="S200" i="37"/>
  <c r="Y200" i="37"/>
  <c r="P200" i="37"/>
  <c r="AB200" i="37" s="1"/>
  <c r="X226" i="37"/>
  <c r="R226" i="37"/>
  <c r="V226" i="37"/>
  <c r="O226" i="37"/>
  <c r="W226" i="37"/>
  <c r="Q226" i="37"/>
  <c r="U226" i="37"/>
  <c r="P226" i="37"/>
  <c r="V229" i="37"/>
  <c r="W229" i="37"/>
  <c r="P229" i="37"/>
  <c r="X229" i="37"/>
  <c r="O229" i="37"/>
  <c r="U229" i="37"/>
  <c r="S229" i="37"/>
  <c r="Y229" i="37"/>
  <c r="Q229" i="37"/>
  <c r="R229" i="37"/>
  <c r="V240" i="37"/>
  <c r="O240" i="37"/>
  <c r="P240" i="37"/>
  <c r="U240" i="37"/>
  <c r="X161" i="37"/>
  <c r="S161" i="37"/>
  <c r="Y161" i="37"/>
  <c r="Q161" i="37"/>
  <c r="W161" i="37"/>
  <c r="P161" i="37"/>
  <c r="R161" i="37"/>
  <c r="O161" i="37"/>
  <c r="U161" i="37"/>
  <c r="V161" i="37"/>
  <c r="V162" i="37"/>
  <c r="Y162" i="37"/>
  <c r="P162" i="37"/>
  <c r="R162" i="37"/>
  <c r="U162" i="37"/>
  <c r="O162" i="37"/>
  <c r="Q162" i="37"/>
  <c r="W162" i="37"/>
  <c r="S162" i="37"/>
  <c r="X162" i="37"/>
  <c r="O147" i="37"/>
  <c r="U147" i="37"/>
  <c r="X252" i="37"/>
  <c r="P252" i="37"/>
  <c r="V252" i="37"/>
  <c r="U252" i="37"/>
  <c r="Q252" i="37"/>
  <c r="S252" i="37"/>
  <c r="O252" i="37"/>
  <c r="W252" i="37"/>
  <c r="R252" i="37"/>
  <c r="AD252" i="37" s="1"/>
  <c r="Y252" i="37"/>
  <c r="N40" i="47"/>
  <c r="N44" i="37"/>
  <c r="M39" i="47"/>
  <c r="M43" i="37"/>
  <c r="W175" i="37"/>
  <c r="S175" i="37"/>
  <c r="U175" i="37"/>
  <c r="R175" i="37"/>
  <c r="Q175" i="37"/>
  <c r="AC175" i="37" s="1"/>
  <c r="V175" i="37"/>
  <c r="P175" i="37"/>
  <c r="Y175" i="37"/>
  <c r="X175" i="37"/>
  <c r="O175" i="37"/>
  <c r="Q150" i="37"/>
  <c r="W150" i="37"/>
  <c r="O150" i="37"/>
  <c r="V150" i="37"/>
  <c r="P150" i="37"/>
  <c r="U150" i="37"/>
  <c r="V155" i="37"/>
  <c r="Q155" i="37"/>
  <c r="O155" i="37"/>
  <c r="W155" i="37"/>
  <c r="P155" i="37"/>
  <c r="AB155" i="37" s="1"/>
  <c r="R155" i="37"/>
  <c r="U155" i="37"/>
  <c r="X155" i="37"/>
  <c r="Y155" i="37"/>
  <c r="S155" i="37"/>
  <c r="U210" i="37"/>
  <c r="O210" i="37"/>
  <c r="W160" i="37"/>
  <c r="R160" i="37"/>
  <c r="V160" i="37"/>
  <c r="Y160" i="37"/>
  <c r="P160" i="37"/>
  <c r="U160" i="37"/>
  <c r="Q160" i="37"/>
  <c r="O160" i="37"/>
  <c r="X160" i="37"/>
  <c r="S160" i="37"/>
  <c r="X156" i="37"/>
  <c r="R156" i="37"/>
  <c r="U156" i="37"/>
  <c r="P156" i="37"/>
  <c r="W156" i="37"/>
  <c r="S156" i="37"/>
  <c r="V156" i="37"/>
  <c r="O156" i="37"/>
  <c r="Y156" i="37"/>
  <c r="Q156" i="37"/>
  <c r="U230" i="37"/>
  <c r="O230" i="37"/>
  <c r="Q230" i="37"/>
  <c r="W230" i="37"/>
  <c r="S230" i="37"/>
  <c r="Y230" i="37"/>
  <c r="P230" i="37"/>
  <c r="V230" i="37"/>
  <c r="X230" i="37"/>
  <c r="R230" i="37"/>
  <c r="W224" i="37"/>
  <c r="Q224" i="37"/>
  <c r="O224" i="37"/>
  <c r="U224" i="37"/>
  <c r="P224" i="37"/>
  <c r="V224" i="37"/>
  <c r="V201" i="37"/>
  <c r="Q201" i="37"/>
  <c r="O201" i="37"/>
  <c r="U201" i="37"/>
  <c r="S201" i="37"/>
  <c r="Y201" i="37"/>
  <c r="R201" i="37"/>
  <c r="W201" i="37"/>
  <c r="X201" i="37"/>
  <c r="P201" i="37"/>
  <c r="U213" i="37"/>
  <c r="O213" i="37"/>
  <c r="R213" i="37"/>
  <c r="Y213" i="37"/>
  <c r="X213" i="37"/>
  <c r="P213" i="37"/>
  <c r="V213" i="37"/>
  <c r="S213" i="37"/>
  <c r="AE213" i="37" s="1"/>
  <c r="W213" i="37"/>
  <c r="Q213" i="37"/>
  <c r="W249" i="37"/>
  <c r="Q249" i="37"/>
  <c r="S249" i="37"/>
  <c r="Y249" i="37"/>
  <c r="P249" i="37"/>
  <c r="U249" i="37"/>
  <c r="R249" i="37"/>
  <c r="V249" i="37"/>
  <c r="X249" i="37"/>
  <c r="O249" i="37"/>
  <c r="AA249" i="37" s="1"/>
  <c r="AG249" i="37" s="1"/>
  <c r="X227" i="37"/>
  <c r="O227" i="37"/>
  <c r="U227" i="37"/>
  <c r="Q227" i="37"/>
  <c r="W227" i="37"/>
  <c r="P227" i="37"/>
  <c r="V227" i="37"/>
  <c r="R227" i="37"/>
  <c r="W247" i="37"/>
  <c r="X247" i="37"/>
  <c r="O247" i="37"/>
  <c r="U247" i="37"/>
  <c r="S247" i="37"/>
  <c r="R247" i="37"/>
  <c r="V247" i="37"/>
  <c r="Q247" i="37"/>
  <c r="P247" i="37"/>
  <c r="Y247" i="37"/>
  <c r="W172" i="37"/>
  <c r="V172" i="37"/>
  <c r="O172" i="37"/>
  <c r="X172" i="37"/>
  <c r="P172" i="37"/>
  <c r="R172" i="37"/>
  <c r="Y172" i="37"/>
  <c r="Q172" i="37"/>
  <c r="U172" i="37"/>
  <c r="S172" i="37"/>
  <c r="W165" i="37"/>
  <c r="S165" i="37"/>
  <c r="V165" i="37"/>
  <c r="Q165" i="37"/>
  <c r="U165" i="37"/>
  <c r="P165" i="37"/>
  <c r="R165" i="37"/>
  <c r="X165" i="37"/>
  <c r="Y165" i="37"/>
  <c r="O165" i="37"/>
  <c r="W212" i="37"/>
  <c r="Y212" i="37"/>
  <c r="S212" i="37"/>
  <c r="V212" i="37"/>
  <c r="Q212" i="37"/>
  <c r="AC212" i="37" s="1"/>
  <c r="O212" i="37"/>
  <c r="U212" i="37"/>
  <c r="P212" i="37"/>
  <c r="X212" i="37"/>
  <c r="R212" i="37"/>
  <c r="W251" i="37"/>
  <c r="R251" i="37"/>
  <c r="X251" i="37"/>
  <c r="S251" i="37"/>
  <c r="V251" i="37"/>
  <c r="U251" i="37"/>
  <c r="O251" i="37"/>
  <c r="Y251" i="37"/>
  <c r="Q251" i="37"/>
  <c r="AC251" i="37" s="1"/>
  <c r="P251" i="37"/>
  <c r="L38" i="47"/>
  <c r="L42" i="37"/>
  <c r="M52" i="37"/>
  <c r="M48" i="47"/>
  <c r="W159" i="37"/>
  <c r="O159" i="37"/>
  <c r="V159" i="37"/>
  <c r="Q159" i="37"/>
  <c r="S159" i="37"/>
  <c r="Y159" i="37"/>
  <c r="R159" i="37"/>
  <c r="P159" i="37"/>
  <c r="X159" i="37"/>
  <c r="U159" i="37"/>
  <c r="V158" i="37"/>
  <c r="P158" i="37"/>
  <c r="X158" i="37"/>
  <c r="S158" i="37"/>
  <c r="Y158" i="37"/>
  <c r="R158" i="37"/>
  <c r="Q158" i="37"/>
  <c r="O158" i="37"/>
  <c r="W158" i="37"/>
  <c r="U158" i="37"/>
  <c r="W232" i="37"/>
  <c r="Q232" i="37"/>
  <c r="V232" i="37"/>
  <c r="O232" i="37"/>
  <c r="U232" i="37"/>
  <c r="P232" i="37"/>
  <c r="Y232" i="37"/>
  <c r="R232" i="37"/>
  <c r="X232" i="37"/>
  <c r="S232" i="37"/>
  <c r="W151" i="37"/>
  <c r="O151" i="37"/>
  <c r="U151" i="37"/>
  <c r="P151" i="37"/>
  <c r="X151" i="37"/>
  <c r="Q151" i="37"/>
  <c r="V151" i="37"/>
  <c r="R151" i="37"/>
  <c r="U169" i="37"/>
  <c r="X169" i="37"/>
  <c r="V169" i="37"/>
  <c r="O169" i="37"/>
  <c r="W169" i="37"/>
  <c r="P169" i="37"/>
  <c r="S169" i="37"/>
  <c r="Y169" i="37"/>
  <c r="R169" i="37"/>
  <c r="Q169" i="37"/>
  <c r="X167" i="37"/>
  <c r="Q167" i="37"/>
  <c r="U167" i="37"/>
  <c r="R167" i="37"/>
  <c r="V167" i="37"/>
  <c r="O167" i="37"/>
  <c r="P167" i="37"/>
  <c r="Y167" i="37"/>
  <c r="W167" i="37"/>
  <c r="S167" i="37"/>
  <c r="W157" i="37"/>
  <c r="X157" i="37"/>
  <c r="S157" i="37"/>
  <c r="Y157" i="37"/>
  <c r="Q157" i="37"/>
  <c r="P157" i="37"/>
  <c r="V157" i="37"/>
  <c r="O157" i="37"/>
  <c r="U157" i="37"/>
  <c r="R157" i="37"/>
  <c r="AD157" i="37" s="1"/>
  <c r="V245" i="37"/>
  <c r="O245" i="37"/>
  <c r="W245" i="37"/>
  <c r="R245" i="37"/>
  <c r="U245" i="37"/>
  <c r="P245" i="37"/>
  <c r="X245" i="37"/>
  <c r="Q245" i="37"/>
  <c r="W254" i="37"/>
  <c r="Q254" i="37"/>
  <c r="P254" i="37"/>
  <c r="X254" i="37"/>
  <c r="R254" i="37"/>
  <c r="V254" i="37"/>
  <c r="S254" i="37"/>
  <c r="Y254" i="37"/>
  <c r="U254" i="37"/>
  <c r="O254" i="37"/>
  <c r="U253" i="37"/>
  <c r="R253" i="37"/>
  <c r="S253" i="37"/>
  <c r="W253" i="37"/>
  <c r="Y253" i="37"/>
  <c r="X253" i="37"/>
  <c r="P253" i="37"/>
  <c r="V253" i="37"/>
  <c r="Q253" i="37"/>
  <c r="O253" i="37"/>
  <c r="U152" i="37"/>
  <c r="S152" i="37"/>
  <c r="Y152" i="37"/>
  <c r="W152" i="37"/>
  <c r="P152" i="37"/>
  <c r="X152" i="37"/>
  <c r="Q152" i="37"/>
  <c r="O152" i="37"/>
  <c r="V152" i="37"/>
  <c r="R152" i="37"/>
  <c r="Y163" i="37"/>
  <c r="P163" i="37"/>
  <c r="R163" i="37"/>
  <c r="U163" i="37"/>
  <c r="O163" i="37"/>
  <c r="W163" i="37"/>
  <c r="S163" i="37"/>
  <c r="X163" i="37"/>
  <c r="V163" i="37"/>
  <c r="Q163" i="37"/>
  <c r="Y255" i="37"/>
  <c r="S255" i="37"/>
  <c r="O255" i="37"/>
  <c r="U255" i="37"/>
  <c r="P255" i="37"/>
  <c r="V255" i="37"/>
  <c r="R255" i="37"/>
  <c r="X255" i="37"/>
  <c r="W255" i="37"/>
  <c r="Q255" i="37"/>
  <c r="W154" i="37"/>
  <c r="S154" i="37"/>
  <c r="O154" i="37"/>
  <c r="X154" i="37"/>
  <c r="Q154" i="37"/>
  <c r="AC154" i="37" s="1"/>
  <c r="V154" i="37"/>
  <c r="U154" i="37"/>
  <c r="Y154" i="37"/>
  <c r="P154" i="37"/>
  <c r="R154" i="37"/>
  <c r="X170" i="37"/>
  <c r="Q170" i="37"/>
  <c r="Y170" i="37"/>
  <c r="U170" i="37"/>
  <c r="W170" i="37"/>
  <c r="O170" i="37"/>
  <c r="V170" i="37"/>
  <c r="P170" i="37"/>
  <c r="S170" i="37"/>
  <c r="R170" i="37"/>
  <c r="V198" i="37"/>
  <c r="R198" i="37"/>
  <c r="O198" i="37"/>
  <c r="Q198" i="37"/>
  <c r="U198" i="37"/>
  <c r="S198" i="37"/>
  <c r="X198" i="37"/>
  <c r="W198" i="37"/>
  <c r="Y198" i="37"/>
  <c r="P198" i="37"/>
  <c r="U202" i="37"/>
  <c r="W202" i="37"/>
  <c r="O202" i="37"/>
  <c r="Y202" i="37"/>
  <c r="P202" i="37"/>
  <c r="Q202" i="37"/>
  <c r="V202" i="37"/>
  <c r="R202" i="37"/>
  <c r="X202" i="37"/>
  <c r="S202" i="37"/>
  <c r="U238" i="37"/>
  <c r="X238" i="37"/>
  <c r="Y238" i="37"/>
  <c r="W238" i="37"/>
  <c r="V238" i="37"/>
  <c r="S238" i="37"/>
  <c r="P238" i="37"/>
  <c r="R238" i="37"/>
  <c r="Q238" i="37"/>
  <c r="O238" i="37"/>
  <c r="W237" i="37"/>
  <c r="V237" i="37"/>
  <c r="Y237" i="37"/>
  <c r="U237" i="37"/>
  <c r="X237" i="37"/>
  <c r="P237" i="37"/>
  <c r="S237" i="37"/>
  <c r="R237" i="37"/>
  <c r="O237" i="37"/>
  <c r="Q237" i="37"/>
  <c r="Y206" i="37"/>
  <c r="X206" i="37"/>
  <c r="V206" i="37"/>
  <c r="U206" i="37"/>
  <c r="W206" i="37"/>
  <c r="Q206" i="37"/>
  <c r="P206" i="37"/>
  <c r="R206" i="37"/>
  <c r="S206" i="37"/>
  <c r="O206" i="37"/>
  <c r="AH161" i="47"/>
  <c r="AN161" i="47" s="1"/>
  <c r="AO161" i="47" s="1"/>
  <c r="AL166" i="47"/>
  <c r="AH162" i="47"/>
  <c r="AN162" i="47" s="1"/>
  <c r="AJ63" i="47"/>
  <c r="AI166" i="47"/>
  <c r="AI160" i="47"/>
  <c r="AH160" i="47"/>
  <c r="AN160" i="47" s="1"/>
  <c r="AJ167" i="47"/>
  <c r="AK160" i="47"/>
  <c r="AI162" i="47"/>
  <c r="AJ163" i="47"/>
  <c r="AJ161" i="47"/>
  <c r="AI157" i="47"/>
  <c r="AK157" i="47"/>
  <c r="AL162" i="47"/>
  <c r="AK164" i="47"/>
  <c r="AI156" i="47"/>
  <c r="AJ162" i="47"/>
  <c r="AL152" i="47"/>
  <c r="AK152" i="47"/>
  <c r="AI164" i="47"/>
  <c r="AJ164" i="47"/>
  <c r="AL156" i="47"/>
  <c r="AJ166" i="47"/>
  <c r="AK162" i="47"/>
  <c r="AH155" i="47"/>
  <c r="AN155" i="47" s="1"/>
  <c r="AO155" i="47" s="1"/>
  <c r="AL161" i="47"/>
  <c r="AK159" i="47"/>
  <c r="AJ160" i="47"/>
  <c r="AJ156" i="47"/>
  <c r="AJ157" i="47"/>
  <c r="AH153" i="47"/>
  <c r="AN153" i="47" s="1"/>
  <c r="AL163" i="47"/>
  <c r="AJ152" i="47"/>
  <c r="AK167" i="47"/>
  <c r="AI158" i="47"/>
  <c r="AO158" i="47" s="1"/>
  <c r="AI60" i="47"/>
  <c r="AJ128" i="47"/>
  <c r="AH62" i="47"/>
  <c r="AN62" i="47" s="1"/>
  <c r="AK61" i="47"/>
  <c r="AH63" i="47"/>
  <c r="AN63" i="47" s="1"/>
  <c r="AJ65" i="47"/>
  <c r="AI59" i="47"/>
  <c r="AL160" i="47"/>
  <c r="AK165" i="47"/>
  <c r="AH165" i="47"/>
  <c r="AH163" i="47"/>
  <c r="AH156" i="47"/>
  <c r="AJ158" i="47"/>
  <c r="AK158" i="47"/>
  <c r="AJ155" i="47"/>
  <c r="AJ159" i="47"/>
  <c r="AH128" i="47"/>
  <c r="AN128" i="47" s="1"/>
  <c r="AK153" i="47"/>
  <c r="AI165" i="47"/>
  <c r="AK163" i="47"/>
  <c r="AL164" i="47"/>
  <c r="AH167" i="47"/>
  <c r="AL167" i="47"/>
  <c r="AL158" i="47"/>
  <c r="AL155" i="47"/>
  <c r="AK155" i="47"/>
  <c r="AK154" i="47"/>
  <c r="AH154" i="47"/>
  <c r="AL157" i="47"/>
  <c r="AH157" i="47"/>
  <c r="AK161" i="47"/>
  <c r="AH159" i="47"/>
  <c r="AL159" i="47"/>
  <c r="AH166" i="47"/>
  <c r="AJ165" i="47"/>
  <c r="AI163" i="47"/>
  <c r="AT161" i="47"/>
  <c r="AI159" i="47"/>
  <c r="AL165" i="47"/>
  <c r="AH164" i="47"/>
  <c r="AI167" i="47"/>
  <c r="AT158" i="47"/>
  <c r="AZ158" i="47" s="1"/>
  <c r="AL154" i="47"/>
  <c r="AI154" i="47"/>
  <c r="AI62" i="47"/>
  <c r="AI65" i="47"/>
  <c r="AL151" i="47"/>
  <c r="AJ60" i="47"/>
  <c r="AH121" i="47"/>
  <c r="AN121" i="47" s="1"/>
  <c r="AK63" i="47"/>
  <c r="AK64" i="47"/>
  <c r="AJ58" i="47"/>
  <c r="AH66" i="47"/>
  <c r="AN66" i="47" s="1"/>
  <c r="AK65" i="47"/>
  <c r="AJ66" i="47"/>
  <c r="AI128" i="47"/>
  <c r="AK62" i="47"/>
  <c r="AJ61" i="47"/>
  <c r="AI121" i="47"/>
  <c r="AI63" i="47"/>
  <c r="AK59" i="47"/>
  <c r="AK60" i="47"/>
  <c r="AL121" i="47"/>
  <c r="AH58" i="47"/>
  <c r="AN58" i="47" s="1"/>
  <c r="AO58" i="47" s="1"/>
  <c r="AP58" i="47" s="1"/>
  <c r="AI66" i="47"/>
  <c r="AU66" i="47" s="1"/>
  <c r="AL62" i="47"/>
  <c r="AL64" i="47"/>
  <c r="AL128" i="47"/>
  <c r="AH61" i="47"/>
  <c r="AT61" i="47" s="1"/>
  <c r="AH59" i="47"/>
  <c r="AT59" i="47" s="1"/>
  <c r="L46" i="47"/>
  <c r="L50" i="37"/>
  <c r="K50" i="37"/>
  <c r="K46" i="47"/>
  <c r="AJ121" i="47"/>
  <c r="AH65" i="47"/>
  <c r="AN65" i="47" s="1"/>
  <c r="AK58" i="47"/>
  <c r="AK66" i="47"/>
  <c r="AW66" i="47" s="1"/>
  <c r="AH60" i="47"/>
  <c r="AT60" i="47" s="1"/>
  <c r="AL61" i="47"/>
  <c r="AL63" i="47"/>
  <c r="AL59" i="47"/>
  <c r="AH151" i="47"/>
  <c r="AX100" i="47"/>
  <c r="BD100" i="47" s="1"/>
  <c r="AX98" i="47"/>
  <c r="BD98" i="47" s="1"/>
  <c r="AK128" i="47"/>
  <c r="AJ64" i="47"/>
  <c r="AJ151" i="47"/>
  <c r="AK151" i="47"/>
  <c r="AI151" i="47"/>
  <c r="AX125" i="47"/>
  <c r="BD125" i="47" s="1"/>
  <c r="AV81" i="47"/>
  <c r="BB81" i="47" s="1"/>
  <c r="AV83" i="47"/>
  <c r="BB83" i="47" s="1"/>
  <c r="AV76" i="47"/>
  <c r="BB76" i="47" s="1"/>
  <c r="AV82" i="47"/>
  <c r="BB82" i="47" s="1"/>
  <c r="AX101" i="47"/>
  <c r="BD101" i="47" s="1"/>
  <c r="AX95" i="47"/>
  <c r="BD95" i="47" s="1"/>
  <c r="AX132" i="47"/>
  <c r="BD132" i="47" s="1"/>
  <c r="AX94" i="47"/>
  <c r="BD94" i="47" s="1"/>
  <c r="AX99" i="47"/>
  <c r="BD99" i="47" s="1"/>
  <c r="AX96" i="47"/>
  <c r="BD96" i="47" s="1"/>
  <c r="AV79" i="47"/>
  <c r="BB79" i="47" s="1"/>
  <c r="AV80" i="47"/>
  <c r="BB80" i="47" s="1"/>
  <c r="AV78" i="47"/>
  <c r="BB78" i="47" s="1"/>
  <c r="AV77" i="47"/>
  <c r="BB77" i="47" s="1"/>
  <c r="AV123" i="47"/>
  <c r="BB123" i="47" s="1"/>
  <c r="M54" i="24"/>
  <c r="AV122" i="47"/>
  <c r="BB122" i="47" s="1"/>
  <c r="O56" i="24"/>
  <c r="P56" i="24" s="1"/>
  <c r="Q56" i="24" s="1"/>
  <c r="R56" i="24" s="1"/>
  <c r="AX124" i="47"/>
  <c r="BD124" i="47" s="1"/>
  <c r="N55" i="24"/>
  <c r="AW123" i="47"/>
  <c r="BC123" i="47" s="1"/>
  <c r="L53" i="24"/>
  <c r="AW131" i="47"/>
  <c r="BC131" i="47" s="1"/>
  <c r="AW124" i="47"/>
  <c r="BC124" i="47" s="1"/>
  <c r="AT128" i="47"/>
  <c r="AZ128" i="47" s="1"/>
  <c r="AU129" i="47"/>
  <c r="BA129" i="47" s="1"/>
  <c r="AU122" i="47"/>
  <c r="BA122" i="47" s="1"/>
  <c r="AN64" i="47"/>
  <c r="AO64" i="47" s="1"/>
  <c r="AT64" i="47"/>
  <c r="AT63" i="47"/>
  <c r="AU74" i="47"/>
  <c r="BA74" i="47" s="1"/>
  <c r="AU70" i="47"/>
  <c r="BA70" i="47" s="1"/>
  <c r="AU73" i="47"/>
  <c r="BA73" i="47" s="1"/>
  <c r="AU72" i="47"/>
  <c r="BA72" i="47" s="1"/>
  <c r="AU71" i="47"/>
  <c r="BA71" i="47" s="1"/>
  <c r="AU69" i="47"/>
  <c r="BA69" i="47" s="1"/>
  <c r="AU67" i="47"/>
  <c r="BA67" i="47" s="1"/>
  <c r="AU68" i="47"/>
  <c r="BA68" i="47" s="1"/>
  <c r="AW85" i="47"/>
  <c r="BC85" i="47" s="1"/>
  <c r="AW86" i="47"/>
  <c r="BC86" i="47" s="1"/>
  <c r="AW89" i="47"/>
  <c r="BC89" i="47" s="1"/>
  <c r="AW90" i="47"/>
  <c r="BC90" i="47" s="1"/>
  <c r="AW87" i="47"/>
  <c r="BC87" i="47" s="1"/>
  <c r="AW88" i="47"/>
  <c r="BC88" i="47" s="1"/>
  <c r="AW92" i="47"/>
  <c r="BC92" i="47" s="1"/>
  <c r="AW91" i="47"/>
  <c r="BC91" i="47" s="1"/>
  <c r="AT62" i="47"/>
  <c r="AV66" i="47"/>
  <c r="AX66" i="47"/>
  <c r="L33" i="42"/>
  <c r="L37" i="47"/>
  <c r="K33" i="42"/>
  <c r="K37" i="47"/>
  <c r="K32" i="22"/>
  <c r="S98" i="42"/>
  <c r="AQ98" i="42"/>
  <c r="CA285" i="40"/>
  <c r="P12" i="45"/>
  <c r="N35" i="45" s="1"/>
  <c r="R14" i="45"/>
  <c r="P37" i="45" s="1"/>
  <c r="CC287" i="40"/>
  <c r="CD287" i="40" s="1"/>
  <c r="CE287" i="40" s="1"/>
  <c r="CF287" i="40" s="1"/>
  <c r="CG287" i="40" s="1"/>
  <c r="BZ284" i="40"/>
  <c r="O11" i="45"/>
  <c r="M34" i="45" s="1"/>
  <c r="CB286" i="40"/>
  <c r="L178" i="37" s="1"/>
  <c r="Q13" i="45"/>
  <c r="O36" i="45" s="1"/>
  <c r="N35" i="22"/>
  <c r="N36" i="42"/>
  <c r="Q58" i="24"/>
  <c r="L43" i="42"/>
  <c r="R41" i="24"/>
  <c r="M35" i="42"/>
  <c r="M34" i="22"/>
  <c r="Q40" i="24"/>
  <c r="L34" i="42"/>
  <c r="L33" i="22"/>
  <c r="AI98" i="42"/>
  <c r="R59" i="24"/>
  <c r="M44" i="42"/>
  <c r="Q57" i="24"/>
  <c r="L42" i="42"/>
  <c r="Q39" i="24"/>
  <c r="M41" i="37" s="1"/>
  <c r="L32" i="22"/>
  <c r="R35" i="25"/>
  <c r="R22" i="25"/>
  <c r="R14" i="25"/>
  <c r="R15" i="25"/>
  <c r="R19" i="25"/>
  <c r="R20" i="25"/>
  <c r="R21" i="25"/>
  <c r="R28" i="25"/>
  <c r="R32" i="25"/>
  <c r="R33" i="25"/>
  <c r="R34" i="25"/>
  <c r="AO152" i="47" l="1"/>
  <c r="AT121" i="47"/>
  <c r="AI152" i="47"/>
  <c r="AO160" i="47"/>
  <c r="AP160" i="47" s="1"/>
  <c r="AQ160" i="47" s="1"/>
  <c r="AR160" i="47" s="1"/>
  <c r="AO162" i="47"/>
  <c r="AP162" i="47" s="1"/>
  <c r="AQ162" i="47" s="1"/>
  <c r="AR162" i="47" s="1"/>
  <c r="AI262" i="37"/>
  <c r="AJ262" i="37" s="1"/>
  <c r="D422" i="40"/>
  <c r="D380" i="40"/>
  <c r="D371" i="40"/>
  <c r="AO262" i="37"/>
  <c r="AU262" i="37" s="1"/>
  <c r="AN262" i="37"/>
  <c r="AT262" i="37" s="1"/>
  <c r="AE206" i="37"/>
  <c r="AU162" i="47"/>
  <c r="AN263" i="37"/>
  <c r="AT263" i="37" s="1"/>
  <c r="AJ259" i="37"/>
  <c r="AO259" i="37"/>
  <c r="AU259" i="37" s="1"/>
  <c r="AO263" i="37"/>
  <c r="AU263" i="37" s="1"/>
  <c r="AK260" i="37"/>
  <c r="AQ260" i="37" s="1"/>
  <c r="AW260" i="37" s="1"/>
  <c r="AP260" i="37"/>
  <c r="AV260" i="37" s="1"/>
  <c r="AC202" i="37"/>
  <c r="AC163" i="37"/>
  <c r="AB212" i="37"/>
  <c r="AD247" i="37"/>
  <c r="AH215" i="37"/>
  <c r="AN215" i="37" s="1"/>
  <c r="AT215" i="37" s="1"/>
  <c r="AY215" i="37"/>
  <c r="BE215" i="37" s="1"/>
  <c r="AB233" i="37"/>
  <c r="AD152" i="37"/>
  <c r="AC157" i="37"/>
  <c r="AB237" i="37"/>
  <c r="AE212" i="37"/>
  <c r="AD154" i="37"/>
  <c r="AE154" i="37"/>
  <c r="AC169" i="37"/>
  <c r="AC151" i="37"/>
  <c r="AA160" i="37"/>
  <c r="AG160" i="37" s="1"/>
  <c r="AD229" i="37"/>
  <c r="AA235" i="37"/>
  <c r="AG235" i="37" s="1"/>
  <c r="AC246" i="37"/>
  <c r="AC168" i="37"/>
  <c r="AD257" i="37"/>
  <c r="AB225" i="37"/>
  <c r="AD250" i="37"/>
  <c r="AA197" i="37"/>
  <c r="AG197" i="37" s="1"/>
  <c r="AY197" i="37" s="1"/>
  <c r="BE197" i="37" s="1"/>
  <c r="AC197" i="37"/>
  <c r="AB159" i="37"/>
  <c r="AB251" i="37"/>
  <c r="AA165" i="37"/>
  <c r="AG165" i="37" s="1"/>
  <c r="AC213" i="37"/>
  <c r="AA213" i="37"/>
  <c r="AG213" i="37" s="1"/>
  <c r="AY213" i="37" s="1"/>
  <c r="BE213" i="37" s="1"/>
  <c r="AC224" i="37"/>
  <c r="AC156" i="37"/>
  <c r="AB255" i="37"/>
  <c r="AD163" i="37"/>
  <c r="AB253" i="37"/>
  <c r="AE157" i="37"/>
  <c r="AE169" i="37"/>
  <c r="AE159" i="37"/>
  <c r="AD165" i="37"/>
  <c r="AB172" i="37"/>
  <c r="AA247" i="37"/>
  <c r="AG247" i="37" s="1"/>
  <c r="AE201" i="37"/>
  <c r="AA224" i="37"/>
  <c r="AG224" i="37" s="1"/>
  <c r="AE230" i="37"/>
  <c r="AA252" i="37"/>
  <c r="AG252" i="37" s="1"/>
  <c r="AY252" i="37" s="1"/>
  <c r="BE252" i="37" s="1"/>
  <c r="AA147" i="37"/>
  <c r="AC162" i="37"/>
  <c r="AB162" i="37"/>
  <c r="AE229" i="37"/>
  <c r="AB229" i="37"/>
  <c r="AA203" i="37"/>
  <c r="AG203" i="37" s="1"/>
  <c r="AY203" i="37" s="1"/>
  <c r="BE203" i="37" s="1"/>
  <c r="AD203" i="37"/>
  <c r="AE233" i="37"/>
  <c r="AC233" i="37"/>
  <c r="AE174" i="37"/>
  <c r="AC149" i="37"/>
  <c r="AE234" i="37"/>
  <c r="AC241" i="37"/>
  <c r="AD241" i="37"/>
  <c r="AB166" i="37"/>
  <c r="AE199" i="37"/>
  <c r="AC173" i="37"/>
  <c r="AB173" i="37"/>
  <c r="AA173" i="37"/>
  <c r="AG173" i="37" s="1"/>
  <c r="AB236" i="37"/>
  <c r="AD164" i="37"/>
  <c r="AE248" i="37"/>
  <c r="AB176" i="37"/>
  <c r="AA225" i="37"/>
  <c r="AG225" i="37" s="1"/>
  <c r="AA228" i="37"/>
  <c r="AG228" i="37" s="1"/>
  <c r="AY228" i="37" s="1"/>
  <c r="BE228" i="37" s="1"/>
  <c r="AA246" i="37"/>
  <c r="AG246" i="37" s="1"/>
  <c r="AY246" i="37" s="1"/>
  <c r="BE246" i="37" s="1"/>
  <c r="AB257" i="37"/>
  <c r="AD236" i="37"/>
  <c r="AC153" i="37"/>
  <c r="AA153" i="37"/>
  <c r="AG153" i="37" s="1"/>
  <c r="AY153" i="37" s="1"/>
  <c r="BE153" i="37" s="1"/>
  <c r="AE156" i="37"/>
  <c r="AD156" i="37"/>
  <c r="AA210" i="37"/>
  <c r="AA162" i="37"/>
  <c r="AG162" i="37" s="1"/>
  <c r="AY162" i="37" s="1"/>
  <c r="BE162" i="37" s="1"/>
  <c r="AC226" i="37"/>
  <c r="AD226" i="37"/>
  <c r="AA248" i="37"/>
  <c r="AG248" i="37" s="1"/>
  <c r="AY248" i="37" s="1"/>
  <c r="BE248" i="37" s="1"/>
  <c r="AA233" i="37"/>
  <c r="AG233" i="37" s="1"/>
  <c r="AY233" i="37" s="1"/>
  <c r="BE233" i="37" s="1"/>
  <c r="AD174" i="37"/>
  <c r="AC174" i="37"/>
  <c r="AA174" i="37"/>
  <c r="AG174" i="37" s="1"/>
  <c r="AY174" i="37" s="1"/>
  <c r="BE174" i="37" s="1"/>
  <c r="AC235" i="37"/>
  <c r="AB246" i="37"/>
  <c r="AA148" i="37"/>
  <c r="AG148" i="37" s="1"/>
  <c r="AY148" i="37" s="1"/>
  <c r="BE148" i="37" s="1"/>
  <c r="AA163" i="37"/>
  <c r="AG163" i="37" s="1"/>
  <c r="AY163" i="37" s="1"/>
  <c r="BE163" i="37" s="1"/>
  <c r="AC253" i="37"/>
  <c r="AB254" i="37"/>
  <c r="AE161" i="37"/>
  <c r="AD246" i="37"/>
  <c r="AD166" i="37"/>
  <c r="AA196" i="37"/>
  <c r="AA164" i="37"/>
  <c r="AG164" i="37" s="1"/>
  <c r="AC164" i="37"/>
  <c r="AC176" i="37"/>
  <c r="AE211" i="37"/>
  <c r="AD215" i="37"/>
  <c r="AD202" i="37"/>
  <c r="AB198" i="37"/>
  <c r="AE198" i="37"/>
  <c r="AD198" i="37"/>
  <c r="AB170" i="37"/>
  <c r="AB163" i="37"/>
  <c r="AA152" i="37"/>
  <c r="AG152" i="37" s="1"/>
  <c r="AY152" i="37" s="1"/>
  <c r="BE152" i="37" s="1"/>
  <c r="AA253" i="37"/>
  <c r="AG253" i="37" s="1"/>
  <c r="AC245" i="37"/>
  <c r="AD245" i="37"/>
  <c r="AB157" i="37"/>
  <c r="AD167" i="37"/>
  <c r="AB169" i="37"/>
  <c r="AA151" i="37"/>
  <c r="AG151" i="37" s="1"/>
  <c r="AY151" i="37" s="1"/>
  <c r="BE151" i="37" s="1"/>
  <c r="AD232" i="37"/>
  <c r="AA232" i="37"/>
  <c r="AG232" i="37" s="1"/>
  <c r="AY232" i="37" s="1"/>
  <c r="BE232" i="37" s="1"/>
  <c r="AD158" i="37"/>
  <c r="AB158" i="37"/>
  <c r="AC159" i="37"/>
  <c r="AD251" i="37"/>
  <c r="AB165" i="37"/>
  <c r="AC172" i="37"/>
  <c r="AB227" i="37"/>
  <c r="AA227" i="37"/>
  <c r="AG227" i="37" s="1"/>
  <c r="AY227" i="37" s="1"/>
  <c r="BE227" i="37" s="1"/>
  <c r="AB213" i="37"/>
  <c r="AD175" i="37"/>
  <c r="AB244" i="37"/>
  <c r="AC236" i="37"/>
  <c r="AB167" i="37"/>
  <c r="AD159" i="37"/>
  <c r="AA172" i="37"/>
  <c r="AG172" i="37" s="1"/>
  <c r="AY172" i="37" s="1"/>
  <c r="BE172" i="37" s="1"/>
  <c r="AB247" i="37"/>
  <c r="AD249" i="37"/>
  <c r="AD201" i="37"/>
  <c r="AC160" i="37"/>
  <c r="AB150" i="37"/>
  <c r="AB175" i="37"/>
  <c r="AD211" i="37"/>
  <c r="AE171" i="37"/>
  <c r="AC215" i="37"/>
  <c r="AA202" i="37"/>
  <c r="AG202" i="37" s="1"/>
  <c r="AY202" i="37" s="1"/>
  <c r="BE202" i="37" s="1"/>
  <c r="AB202" i="37"/>
  <c r="AA198" i="37"/>
  <c r="AG198" i="37" s="1"/>
  <c r="AE170" i="37"/>
  <c r="AA154" i="37"/>
  <c r="AG154" i="37" s="1"/>
  <c r="AE163" i="37"/>
  <c r="AB152" i="37"/>
  <c r="AE253" i="37"/>
  <c r="AD253" i="37"/>
  <c r="N39" i="47"/>
  <c r="N43" i="37"/>
  <c r="N44" i="42"/>
  <c r="N52" i="37"/>
  <c r="N48" i="47"/>
  <c r="AB154" i="37"/>
  <c r="AD255" i="37"/>
  <c r="AA255" i="37"/>
  <c r="AG255" i="37" s="1"/>
  <c r="AC152" i="37"/>
  <c r="AE254" i="37"/>
  <c r="AD169" i="37"/>
  <c r="M38" i="47"/>
  <c r="M42" i="37"/>
  <c r="M51" i="37"/>
  <c r="M47" i="47"/>
  <c r="AW67" i="47" s="1"/>
  <c r="BC67" i="47" s="1"/>
  <c r="AE202" i="37"/>
  <c r="AC198" i="37"/>
  <c r="AD170" i="37"/>
  <c r="AA170" i="37"/>
  <c r="AG170" i="37" s="1"/>
  <c r="AY170" i="37" s="1"/>
  <c r="BE170" i="37" s="1"/>
  <c r="AC170" i="37"/>
  <c r="AC255" i="37"/>
  <c r="AY165" i="37"/>
  <c r="BE165" i="37" s="1"/>
  <c r="AE165" i="37"/>
  <c r="AY160" i="37"/>
  <c r="BE160" i="37" s="1"/>
  <c r="AD248" i="37"/>
  <c r="AE166" i="37"/>
  <c r="AY173" i="37"/>
  <c r="BE173" i="37" s="1"/>
  <c r="AA171" i="37"/>
  <c r="AG171" i="37" s="1"/>
  <c r="AE247" i="37"/>
  <c r="AE249" i="37"/>
  <c r="AA201" i="37"/>
  <c r="AG201" i="37" s="1"/>
  <c r="AB224" i="37"/>
  <c r="AB230" i="37"/>
  <c r="AC230" i="37"/>
  <c r="AA155" i="37"/>
  <c r="AG155" i="37" s="1"/>
  <c r="AC150" i="37"/>
  <c r="AE252" i="37"/>
  <c r="AB252" i="37"/>
  <c r="AA161" i="37"/>
  <c r="AG161" i="37" s="1"/>
  <c r="AY161" i="37" s="1"/>
  <c r="BE161" i="37" s="1"/>
  <c r="AC161" i="37"/>
  <c r="AE200" i="37"/>
  <c r="AH233" i="37"/>
  <c r="AN233" i="37" s="1"/>
  <c r="AC228" i="37"/>
  <c r="AY235" i="37"/>
  <c r="BE235" i="37" s="1"/>
  <c r="AE246" i="37"/>
  <c r="AC231" i="37"/>
  <c r="AB231" i="37"/>
  <c r="AA166" i="37"/>
  <c r="AG166" i="37" s="1"/>
  <c r="AA168" i="37"/>
  <c r="AG168" i="37" s="1"/>
  <c r="AA257" i="37"/>
  <c r="AG257" i="37" s="1"/>
  <c r="AY225" i="37"/>
  <c r="BE225" i="37" s="1"/>
  <c r="AH225" i="37"/>
  <c r="AB250" i="37"/>
  <c r="AE250" i="37"/>
  <c r="AB164" i="37"/>
  <c r="AE153" i="37"/>
  <c r="AE255" i="37"/>
  <c r="AE152" i="37"/>
  <c r="AA254" i="37"/>
  <c r="AG254" i="37" s="1"/>
  <c r="AC254" i="37"/>
  <c r="AB245" i="37"/>
  <c r="AA245" i="37"/>
  <c r="AG245" i="37" s="1"/>
  <c r="AA157" i="37"/>
  <c r="AG157" i="37" s="1"/>
  <c r="AE167" i="37"/>
  <c r="AA167" i="37"/>
  <c r="AG167" i="37" s="1"/>
  <c r="AC167" i="37"/>
  <c r="AA169" i="37"/>
  <c r="AG169" i="37" s="1"/>
  <c r="AD151" i="37"/>
  <c r="AB151" i="37"/>
  <c r="AE232" i="37"/>
  <c r="AB232" i="37"/>
  <c r="AC232" i="37"/>
  <c r="AA158" i="37"/>
  <c r="AG158" i="37" s="1"/>
  <c r="AE158" i="37"/>
  <c r="AA159" i="37"/>
  <c r="AG159" i="37" s="1"/>
  <c r="AE251" i="37"/>
  <c r="AD212" i="37"/>
  <c r="AA212" i="37"/>
  <c r="AG212" i="37" s="1"/>
  <c r="AY212" i="37" s="1"/>
  <c r="BE212" i="37" s="1"/>
  <c r="AC165" i="37"/>
  <c r="AE172" i="37"/>
  <c r="AD172" i="37"/>
  <c r="AC247" i="37"/>
  <c r="AD227" i="37"/>
  <c r="AC227" i="37"/>
  <c r="AY249" i="37"/>
  <c r="BE249" i="37" s="1"/>
  <c r="AC249" i="37"/>
  <c r="AB201" i="37"/>
  <c r="AC201" i="37"/>
  <c r="AD230" i="37"/>
  <c r="AA230" i="37"/>
  <c r="AG230" i="37" s="1"/>
  <c r="AA156" i="37"/>
  <c r="AG156" i="37" s="1"/>
  <c r="AY156" i="37" s="1"/>
  <c r="BE156" i="37" s="1"/>
  <c r="AB156" i="37"/>
  <c r="AE160" i="37"/>
  <c r="AD160" i="37"/>
  <c r="AE155" i="37"/>
  <c r="AD155" i="37"/>
  <c r="AC155" i="37"/>
  <c r="AA175" i="37"/>
  <c r="AG175" i="37" s="1"/>
  <c r="AE175" i="37"/>
  <c r="AC252" i="37"/>
  <c r="AE162" i="37"/>
  <c r="AD161" i="37"/>
  <c r="AB240" i="37"/>
  <c r="AC229" i="37"/>
  <c r="AA229" i="37"/>
  <c r="AG229" i="37" s="1"/>
  <c r="AA200" i="37"/>
  <c r="AG200" i="37" s="1"/>
  <c r="AD200" i="37"/>
  <c r="AC203" i="37"/>
  <c r="AB248" i="37"/>
  <c r="AD233" i="37"/>
  <c r="AE228" i="37"/>
  <c r="AD235" i="37"/>
  <c r="AB149" i="37"/>
  <c r="AD231" i="37"/>
  <c r="AA231" i="37"/>
  <c r="AG231" i="37" s="1"/>
  <c r="AA234" i="37"/>
  <c r="AG234" i="37" s="1"/>
  <c r="AB234" i="37"/>
  <c r="AB241" i="37"/>
  <c r="AE241" i="37"/>
  <c r="AA241" i="37"/>
  <c r="AG241" i="37" s="1"/>
  <c r="AC166" i="37"/>
  <c r="AC199" i="37"/>
  <c r="AA199" i="37"/>
  <c r="AG199" i="37" s="1"/>
  <c r="AD199" i="37"/>
  <c r="AE257" i="37"/>
  <c r="AC225" i="37"/>
  <c r="AA250" i="37"/>
  <c r="AG250" i="37" s="1"/>
  <c r="AC244" i="37"/>
  <c r="AA244" i="37"/>
  <c r="AG244" i="37" s="1"/>
  <c r="AB197" i="37"/>
  <c r="AD197" i="37"/>
  <c r="AD173" i="37"/>
  <c r="AE173" i="37"/>
  <c r="AA236" i="37"/>
  <c r="AG236" i="37" s="1"/>
  <c r="AY236" i="37" s="1"/>
  <c r="BE236" i="37" s="1"/>
  <c r="AE236" i="37"/>
  <c r="AE164" i="37"/>
  <c r="AE176" i="37"/>
  <c r="AA211" i="37"/>
  <c r="AG211" i="37" s="1"/>
  <c r="AC211" i="37"/>
  <c r="AD171" i="37"/>
  <c r="AE215" i="37"/>
  <c r="AD254" i="37"/>
  <c r="AC158" i="37"/>
  <c r="AA251" i="37"/>
  <c r="AG251" i="37" s="1"/>
  <c r="AY251" i="37" s="1"/>
  <c r="BE251" i="37" s="1"/>
  <c r="AY247" i="37"/>
  <c r="BE247" i="37" s="1"/>
  <c r="AH247" i="37"/>
  <c r="AB249" i="37"/>
  <c r="AD213" i="37"/>
  <c r="AY224" i="37"/>
  <c r="BE224" i="37" s="1"/>
  <c r="AB160" i="37"/>
  <c r="AA150" i="37"/>
  <c r="AG150" i="37" s="1"/>
  <c r="AD162" i="37"/>
  <c r="AB161" i="37"/>
  <c r="AA240" i="37"/>
  <c r="AG240" i="37" s="1"/>
  <c r="AY240" i="37" s="1"/>
  <c r="BE240" i="37" s="1"/>
  <c r="AB226" i="37"/>
  <c r="AA226" i="37"/>
  <c r="AG226" i="37" s="1"/>
  <c r="AC200" i="37"/>
  <c r="AE203" i="37"/>
  <c r="AC248" i="37"/>
  <c r="AD228" i="37"/>
  <c r="AB228" i="37"/>
  <c r="AB174" i="37"/>
  <c r="AB235" i="37"/>
  <c r="AA149" i="37"/>
  <c r="AG149" i="37" s="1"/>
  <c r="AY149" i="37" s="1"/>
  <c r="BE149" i="37" s="1"/>
  <c r="AE231" i="37"/>
  <c r="AD234" i="37"/>
  <c r="AB148" i="37"/>
  <c r="AE168" i="37"/>
  <c r="AC257" i="37"/>
  <c r="AC250" i="37"/>
  <c r="AY164" i="37"/>
  <c r="BE164" i="37" s="1"/>
  <c r="AA176" i="37"/>
  <c r="AG176" i="37" s="1"/>
  <c r="AD153" i="37"/>
  <c r="AB153" i="37"/>
  <c r="AB211" i="37"/>
  <c r="AC171" i="37"/>
  <c r="AB171" i="37"/>
  <c r="AB206" i="37"/>
  <c r="AB238" i="37"/>
  <c r="AA238" i="37"/>
  <c r="AG238" i="37" s="1"/>
  <c r="AE237" i="37"/>
  <c r="AC237" i="37"/>
  <c r="AD238" i="37"/>
  <c r="AA206" i="37"/>
  <c r="AG206" i="37" s="1"/>
  <c r="AY206" i="37" s="1"/>
  <c r="BE206" i="37" s="1"/>
  <c r="AC206" i="37"/>
  <c r="AA237" i="37"/>
  <c r="AG237" i="37" s="1"/>
  <c r="AY237" i="37" s="1"/>
  <c r="BE237" i="37" s="1"/>
  <c r="Y178" i="37"/>
  <c r="U178" i="37"/>
  <c r="X178" i="37"/>
  <c r="V178" i="37"/>
  <c r="W178" i="37"/>
  <c r="S178" i="37"/>
  <c r="O178" i="37"/>
  <c r="R178" i="37"/>
  <c r="Q178" i="37"/>
  <c r="P178" i="37"/>
  <c r="AE238" i="37"/>
  <c r="AD206" i="37"/>
  <c r="AD237" i="37"/>
  <c r="AC238" i="37"/>
  <c r="Z98" i="42"/>
  <c r="V98" i="42"/>
  <c r="Y98" i="42"/>
  <c r="X98" i="42"/>
  <c r="W98" i="42"/>
  <c r="BA162" i="47"/>
  <c r="AT162" i="47"/>
  <c r="AZ162" i="47" s="1"/>
  <c r="AO121" i="47"/>
  <c r="AV163" i="47"/>
  <c r="AP161" i="47"/>
  <c r="AQ161" i="47" s="1"/>
  <c r="AR161" i="47" s="1"/>
  <c r="AT160" i="47"/>
  <c r="AZ160" i="47" s="1"/>
  <c r="AO66" i="47"/>
  <c r="AP66" i="47" s="1"/>
  <c r="AQ66" i="47" s="1"/>
  <c r="AR66" i="47" s="1"/>
  <c r="AO65" i="47"/>
  <c r="AP65" i="47" s="1"/>
  <c r="AT155" i="47"/>
  <c r="AZ155" i="47" s="1"/>
  <c r="AP152" i="47"/>
  <c r="AQ152" i="47" s="1"/>
  <c r="AR152" i="47" s="1"/>
  <c r="AN59" i="47"/>
  <c r="AO59" i="47" s="1"/>
  <c r="AP59" i="47" s="1"/>
  <c r="AQ59" i="47" s="1"/>
  <c r="AT153" i="47"/>
  <c r="AZ153" i="47" s="1"/>
  <c r="AP155" i="47"/>
  <c r="AQ155" i="47" s="1"/>
  <c r="AR155" i="47" s="1"/>
  <c r="AP158" i="47"/>
  <c r="AQ158" i="47" s="1"/>
  <c r="AR158" i="47" s="1"/>
  <c r="AN61" i="47"/>
  <c r="AO61" i="47" s="1"/>
  <c r="AP61" i="47" s="1"/>
  <c r="AT152" i="47"/>
  <c r="AZ152" i="47" s="1"/>
  <c r="AT66" i="47"/>
  <c r="AO62" i="47"/>
  <c r="AP62" i="47" s="1"/>
  <c r="AO128" i="47"/>
  <c r="AP128" i="47" s="1"/>
  <c r="AQ128" i="47" s="1"/>
  <c r="AR128" i="47" s="1"/>
  <c r="AN60" i="47"/>
  <c r="AO60" i="47" s="1"/>
  <c r="AP60" i="47" s="1"/>
  <c r="AP121" i="47"/>
  <c r="AQ121" i="47" s="1"/>
  <c r="AR121" i="47" s="1"/>
  <c r="AV166" i="47"/>
  <c r="AV161" i="47"/>
  <c r="AU154" i="47"/>
  <c r="AV164" i="47"/>
  <c r="AV152" i="47"/>
  <c r="AV162" i="47"/>
  <c r="AV157" i="47"/>
  <c r="AV154" i="47"/>
  <c r="AU163" i="47"/>
  <c r="AT166" i="47"/>
  <c r="AN166" i="47"/>
  <c r="AO166" i="47" s="1"/>
  <c r="AT157" i="47"/>
  <c r="AN157" i="47"/>
  <c r="AO157" i="47" s="1"/>
  <c r="AT167" i="47"/>
  <c r="AN167" i="47"/>
  <c r="AO167" i="47" s="1"/>
  <c r="AP167" i="47" s="1"/>
  <c r="AV159" i="47"/>
  <c r="AU152" i="47"/>
  <c r="BA152" i="47" s="1"/>
  <c r="AU155" i="47"/>
  <c r="BA155" i="47" s="1"/>
  <c r="AU167" i="47"/>
  <c r="AU164" i="47"/>
  <c r="AZ161" i="47"/>
  <c r="AV160" i="47"/>
  <c r="AV153" i="47"/>
  <c r="AV158" i="47"/>
  <c r="BB158" i="47" s="1"/>
  <c r="AT163" i="47"/>
  <c r="AN163" i="47"/>
  <c r="AO163" i="47" s="1"/>
  <c r="AP163" i="47" s="1"/>
  <c r="AT164" i="47"/>
  <c r="AN164" i="47"/>
  <c r="AO164" i="47" s="1"/>
  <c r="AP164" i="47" s="1"/>
  <c r="AU153" i="47"/>
  <c r="AU160" i="47"/>
  <c r="BA160" i="47" s="1"/>
  <c r="AU166" i="47"/>
  <c r="AU158" i="47"/>
  <c r="BA158" i="47" s="1"/>
  <c r="AV156" i="47"/>
  <c r="AT159" i="47"/>
  <c r="AN159" i="47"/>
  <c r="AO159" i="47" s="1"/>
  <c r="AP159" i="47" s="1"/>
  <c r="AQ159" i="47" s="1"/>
  <c r="AT154" i="47"/>
  <c r="AN154" i="47"/>
  <c r="AO154" i="47" s="1"/>
  <c r="AP154" i="47" s="1"/>
  <c r="AU165" i="47"/>
  <c r="AU161" i="47"/>
  <c r="BA161" i="47" s="1"/>
  <c r="AT156" i="47"/>
  <c r="AN156" i="47"/>
  <c r="AO156" i="47" s="1"/>
  <c r="AT165" i="47"/>
  <c r="AN165" i="47"/>
  <c r="AO165" i="47" s="1"/>
  <c r="AP165" i="47" s="1"/>
  <c r="AQ165" i="47" s="1"/>
  <c r="AR165" i="47" s="1"/>
  <c r="AO153" i="47"/>
  <c r="AP153" i="47" s="1"/>
  <c r="AQ153" i="47" s="1"/>
  <c r="AR153" i="47" s="1"/>
  <c r="AU157" i="47"/>
  <c r="AV167" i="47"/>
  <c r="AU159" i="47"/>
  <c r="AU156" i="47"/>
  <c r="AV165" i="47"/>
  <c r="AV155" i="47"/>
  <c r="AT65" i="47"/>
  <c r="AT58" i="47"/>
  <c r="AZ58" i="47" s="1"/>
  <c r="AT151" i="47"/>
  <c r="AN151" i="47"/>
  <c r="AO151" i="47" s="1"/>
  <c r="AP151" i="47" s="1"/>
  <c r="AO63" i="47"/>
  <c r="AP63" i="47" s="1"/>
  <c r="AQ63" i="47" s="1"/>
  <c r="AR63" i="47" s="1"/>
  <c r="AS98" i="42"/>
  <c r="AR98" i="42"/>
  <c r="AB98" i="42"/>
  <c r="M46" i="47"/>
  <c r="M50" i="37"/>
  <c r="AQ58" i="47"/>
  <c r="AR58" i="47" s="1"/>
  <c r="AX92" i="47"/>
  <c r="BD92" i="47" s="1"/>
  <c r="AX88" i="47"/>
  <c r="BD88" i="47" s="1"/>
  <c r="AW79" i="47"/>
  <c r="BC79" i="47" s="1"/>
  <c r="AX89" i="47"/>
  <c r="BD89" i="47" s="1"/>
  <c r="AW78" i="47"/>
  <c r="BC78" i="47" s="1"/>
  <c r="AX87" i="47"/>
  <c r="BD87" i="47" s="1"/>
  <c r="AX90" i="47"/>
  <c r="BD90" i="47" s="1"/>
  <c r="AX131" i="47"/>
  <c r="BD131" i="47" s="1"/>
  <c r="AX85" i="47"/>
  <c r="BD85" i="47" s="1"/>
  <c r="AX91" i="47"/>
  <c r="BD91" i="47" s="1"/>
  <c r="AX86" i="47"/>
  <c r="BD86" i="47" s="1"/>
  <c r="BD66" i="47"/>
  <c r="AV73" i="47"/>
  <c r="BB73" i="47" s="1"/>
  <c r="AV69" i="47"/>
  <c r="BB69" i="47" s="1"/>
  <c r="AW83" i="47"/>
  <c r="BC83" i="47" s="1"/>
  <c r="AV71" i="47"/>
  <c r="BB71" i="47" s="1"/>
  <c r="AV70" i="47"/>
  <c r="BB70" i="47" s="1"/>
  <c r="AW80" i="47"/>
  <c r="BC80" i="47" s="1"/>
  <c r="AW130" i="47"/>
  <c r="BC130" i="47" s="1"/>
  <c r="AV74" i="47"/>
  <c r="BB74" i="47" s="1"/>
  <c r="AV68" i="47"/>
  <c r="BB68" i="47" s="1"/>
  <c r="AW82" i="47"/>
  <c r="BC82" i="47" s="1"/>
  <c r="AW77" i="47"/>
  <c r="BC77" i="47" s="1"/>
  <c r="AV67" i="47"/>
  <c r="BB67" i="47" s="1"/>
  <c r="AV72" i="47"/>
  <c r="BB72" i="47" s="1"/>
  <c r="AW81" i="47"/>
  <c r="BC81" i="47" s="1"/>
  <c r="AW76" i="47"/>
  <c r="BC76" i="47" s="1"/>
  <c r="AV129" i="47"/>
  <c r="BB129" i="47" s="1"/>
  <c r="M53" i="24"/>
  <c r="O55" i="24"/>
  <c r="P55" i="24" s="1"/>
  <c r="Q55" i="24" s="1"/>
  <c r="R55" i="24" s="1"/>
  <c r="R27" i="25" s="1"/>
  <c r="AX130" i="47"/>
  <c r="BD130" i="47" s="1"/>
  <c r="N54" i="24"/>
  <c r="AU128" i="47"/>
  <c r="AZ121" i="47"/>
  <c r="AU121" i="47"/>
  <c r="BA121" i="47" s="1"/>
  <c r="AZ63" i="47"/>
  <c r="AZ64" i="47"/>
  <c r="AZ66" i="47"/>
  <c r="BC66" i="47"/>
  <c r="AZ62" i="47"/>
  <c r="BB66" i="47"/>
  <c r="AZ65" i="47"/>
  <c r="AZ59" i="47"/>
  <c r="AP64" i="47"/>
  <c r="AU65" i="47"/>
  <c r="AU58" i="47"/>
  <c r="BA58" i="47" s="1"/>
  <c r="AU63" i="47"/>
  <c r="BA63" i="47" s="1"/>
  <c r="AU62" i="47"/>
  <c r="BA62" i="47" s="1"/>
  <c r="AU59" i="47"/>
  <c r="AU64" i="47"/>
  <c r="BA64" i="47" s="1"/>
  <c r="AU61" i="47"/>
  <c r="AU60" i="47"/>
  <c r="BA60" i="47" s="1"/>
  <c r="AU151" i="47"/>
  <c r="BA66" i="47"/>
  <c r="R31" i="25"/>
  <c r="M33" i="42"/>
  <c r="M37" i="47"/>
  <c r="R13" i="45"/>
  <c r="P36" i="45" s="1"/>
  <c r="CC286" i="40"/>
  <c r="CD286" i="40" s="1"/>
  <c r="CE286" i="40" s="1"/>
  <c r="CF286" i="40" s="1"/>
  <c r="CG286" i="40" s="1"/>
  <c r="CA284" i="40"/>
  <c r="P11" i="45"/>
  <c r="N34" i="45" s="1"/>
  <c r="CB285" i="40"/>
  <c r="Q12" i="45"/>
  <c r="O35" i="45" s="1"/>
  <c r="AY98" i="42"/>
  <c r="R57" i="24"/>
  <c r="M42" i="42"/>
  <c r="N34" i="22"/>
  <c r="N35" i="42"/>
  <c r="R40" i="24"/>
  <c r="M34" i="42"/>
  <c r="M33" i="22"/>
  <c r="AT98" i="42"/>
  <c r="AU98" i="42"/>
  <c r="R18" i="25"/>
  <c r="R58" i="24"/>
  <c r="M43" i="42"/>
  <c r="R39" i="24"/>
  <c r="N41" i="37" s="1"/>
  <c r="M32" i="22"/>
  <c r="I24" i="22"/>
  <c r="J25" i="22"/>
  <c r="K26" i="22"/>
  <c r="L27" i="22"/>
  <c r="M28" i="22"/>
  <c r="N29" i="22"/>
  <c r="H23" i="22"/>
  <c r="N29" i="42"/>
  <c r="M28" i="42"/>
  <c r="L27" i="42"/>
  <c r="K26" i="42"/>
  <c r="AZ60" i="47" l="1"/>
  <c r="BA59" i="47"/>
  <c r="BA65" i="47"/>
  <c r="D370" i="40"/>
  <c r="D436" i="40" s="1"/>
  <c r="L95" i="25" s="1"/>
  <c r="D343" i="40"/>
  <c r="D435" i="40" s="1"/>
  <c r="L94" i="25" s="1"/>
  <c r="D424" i="40"/>
  <c r="L256" i="37"/>
  <c r="L205" i="37"/>
  <c r="L214" i="37"/>
  <c r="AK259" i="37"/>
  <c r="AQ259" i="37" s="1"/>
  <c r="AW259" i="37" s="1"/>
  <c r="AP259" i="37"/>
  <c r="AV259" i="37" s="1"/>
  <c r="AK262" i="37"/>
  <c r="AQ262" i="37" s="1"/>
  <c r="AW262" i="37" s="1"/>
  <c r="AP262" i="37"/>
  <c r="AV262" i="37" s="1"/>
  <c r="AH172" i="37"/>
  <c r="AN172" i="37" s="1"/>
  <c r="AT172" i="37" s="1"/>
  <c r="AH173" i="37"/>
  <c r="AI173" i="37" s="1"/>
  <c r="AO173" i="37" s="1"/>
  <c r="AU173" i="37" s="1"/>
  <c r="AH203" i="37"/>
  <c r="AN203" i="37" s="1"/>
  <c r="AT203" i="37" s="1"/>
  <c r="AH162" i="37"/>
  <c r="AI162" i="37" s="1"/>
  <c r="AI172" i="37"/>
  <c r="AJ172" i="37" s="1"/>
  <c r="AP172" i="37" s="1"/>
  <c r="AH246" i="37"/>
  <c r="AI246" i="37" s="1"/>
  <c r="AO246" i="37" s="1"/>
  <c r="AH253" i="37"/>
  <c r="AN253" i="37" s="1"/>
  <c r="AT253" i="37" s="1"/>
  <c r="AN148" i="37"/>
  <c r="AT148" i="37" s="1"/>
  <c r="AH235" i="37"/>
  <c r="AI235" i="37" s="1"/>
  <c r="AJ235" i="37" s="1"/>
  <c r="AP235" i="37" s="1"/>
  <c r="AV235" i="37" s="1"/>
  <c r="AH249" i="37"/>
  <c r="AN249" i="37" s="1"/>
  <c r="AT249" i="37" s="1"/>
  <c r="AP197" i="37"/>
  <c r="AV197" i="37" s="1"/>
  <c r="AQ228" i="37"/>
  <c r="AW228" i="37" s="1"/>
  <c r="AN240" i="37"/>
  <c r="AT240" i="37" s="1"/>
  <c r="AP227" i="37"/>
  <c r="AV227" i="37" s="1"/>
  <c r="AH232" i="37"/>
  <c r="AN232" i="37" s="1"/>
  <c r="AT232" i="37" s="1"/>
  <c r="AQ247" i="37"/>
  <c r="AW247" i="37" s="1"/>
  <c r="AO149" i="37"/>
  <c r="AU149" i="37" s="1"/>
  <c r="AP245" i="37"/>
  <c r="AV245" i="37" s="1"/>
  <c r="AO235" i="37"/>
  <c r="AU235" i="37" s="1"/>
  <c r="AO162" i="37"/>
  <c r="AO224" i="37"/>
  <c r="AU224" i="37" s="1"/>
  <c r="AH160" i="37"/>
  <c r="AN160" i="37" s="1"/>
  <c r="AT160" i="37" s="1"/>
  <c r="AH197" i="37"/>
  <c r="AI197" i="37" s="1"/>
  <c r="AO197" i="37" s="1"/>
  <c r="AH224" i="37"/>
  <c r="AN224" i="37" s="1"/>
  <c r="AT224" i="37" s="1"/>
  <c r="AQ246" i="37"/>
  <c r="AW246" i="37" s="1"/>
  <c r="AH152" i="37"/>
  <c r="AN152" i="37" s="1"/>
  <c r="AT152" i="37" s="1"/>
  <c r="AH213" i="37"/>
  <c r="AN213" i="37" s="1"/>
  <c r="AT213" i="37" s="1"/>
  <c r="AN225" i="37"/>
  <c r="AT225" i="37" s="1"/>
  <c r="AO225" i="37"/>
  <c r="AU225" i="37" s="1"/>
  <c r="AQ152" i="37"/>
  <c r="AW152" i="37" s="1"/>
  <c r="AO150" i="37"/>
  <c r="AU150" i="37" s="1"/>
  <c r="AH248" i="37"/>
  <c r="AN248" i="37" s="1"/>
  <c r="AT248" i="37" s="1"/>
  <c r="AH164" i="37"/>
  <c r="AI164" i="37" s="1"/>
  <c r="AO164" i="37" s="1"/>
  <c r="AU164" i="37" s="1"/>
  <c r="AO244" i="37"/>
  <c r="AU244" i="37" s="1"/>
  <c r="AP151" i="37"/>
  <c r="AV151" i="37" s="1"/>
  <c r="AQ153" i="37"/>
  <c r="AW153" i="37" s="1"/>
  <c r="AH165" i="37"/>
  <c r="AN165" i="37" s="1"/>
  <c r="AT165" i="37" s="1"/>
  <c r="AI215" i="37"/>
  <c r="AO215" i="37" s="1"/>
  <c r="AU215" i="37" s="1"/>
  <c r="AN247" i="37"/>
  <c r="AT247" i="37" s="1"/>
  <c r="AH227" i="37"/>
  <c r="AN227" i="37" s="1"/>
  <c r="AT227" i="37" s="1"/>
  <c r="AP226" i="37"/>
  <c r="AV226" i="37" s="1"/>
  <c r="AQ229" i="37"/>
  <c r="AW229" i="37" s="1"/>
  <c r="AH202" i="37"/>
  <c r="AI202" i="37" s="1"/>
  <c r="AO202" i="37" s="1"/>
  <c r="AU202" i="37" s="1"/>
  <c r="AH163" i="37"/>
  <c r="AI163" i="37" s="1"/>
  <c r="AY253" i="37"/>
  <c r="BE253" i="37" s="1"/>
  <c r="AC178" i="37"/>
  <c r="AI232" i="37"/>
  <c r="AJ232" i="37" s="1"/>
  <c r="AK232" i="37" s="1"/>
  <c r="AQ232" i="37" s="1"/>
  <c r="AI248" i="37"/>
  <c r="AJ248" i="37" s="1"/>
  <c r="AK248" i="37" s="1"/>
  <c r="AY176" i="37"/>
  <c r="BE176" i="37" s="1"/>
  <c r="AH176" i="37"/>
  <c r="AN176" i="37" s="1"/>
  <c r="AY250" i="37"/>
  <c r="BE250" i="37" s="1"/>
  <c r="AH250" i="37"/>
  <c r="AI250" i="37" s="1"/>
  <c r="AJ250" i="37" s="1"/>
  <c r="AP250" i="37" s="1"/>
  <c r="AY241" i="37"/>
  <c r="BE241" i="37" s="1"/>
  <c r="AH241" i="37"/>
  <c r="AI241" i="37" s="1"/>
  <c r="AO241" i="37" s="1"/>
  <c r="AH234" i="37"/>
  <c r="AI234" i="37" s="1"/>
  <c r="AO234" i="37" s="1"/>
  <c r="AY234" i="37"/>
  <c r="BE234" i="37" s="1"/>
  <c r="AH156" i="37"/>
  <c r="AI156" i="37" s="1"/>
  <c r="AO156" i="37" s="1"/>
  <c r="AH158" i="37"/>
  <c r="AN158" i="37" s="1"/>
  <c r="AY158" i="37"/>
  <c r="BE158" i="37" s="1"/>
  <c r="AY167" i="37"/>
  <c r="BE167" i="37" s="1"/>
  <c r="AH167" i="37"/>
  <c r="AN167" i="37" s="1"/>
  <c r="AY168" i="37"/>
  <c r="BE168" i="37" s="1"/>
  <c r="AH168" i="37"/>
  <c r="AN168" i="37" s="1"/>
  <c r="AH174" i="37"/>
  <c r="AI174" i="37" s="1"/>
  <c r="AO174" i="37" s="1"/>
  <c r="AY155" i="37"/>
  <c r="BE155" i="37" s="1"/>
  <c r="AH155" i="37"/>
  <c r="AN155" i="37" s="1"/>
  <c r="AY201" i="37"/>
  <c r="BE201" i="37" s="1"/>
  <c r="AH201" i="37"/>
  <c r="AI201" i="37" s="1"/>
  <c r="AJ201" i="37" s="1"/>
  <c r="AP201" i="37" s="1"/>
  <c r="AI203" i="37"/>
  <c r="AJ203" i="37" s="1"/>
  <c r="AP203" i="37" s="1"/>
  <c r="AH252" i="37"/>
  <c r="AI252" i="37" s="1"/>
  <c r="AJ252" i="37" s="1"/>
  <c r="AP252" i="37" s="1"/>
  <c r="AI253" i="37"/>
  <c r="AO253" i="37" s="1"/>
  <c r="AH228" i="37"/>
  <c r="AI228" i="37" s="1"/>
  <c r="AJ228" i="37" s="1"/>
  <c r="AH161" i="37"/>
  <c r="AI161" i="37" s="1"/>
  <c r="AJ161" i="37" s="1"/>
  <c r="AK161" i="37" s="1"/>
  <c r="AQ161" i="37" s="1"/>
  <c r="AY211" i="37"/>
  <c r="BE211" i="37" s="1"/>
  <c r="AH211" i="37"/>
  <c r="AI211" i="37" s="1"/>
  <c r="AJ211" i="37" s="1"/>
  <c r="AP211" i="37" s="1"/>
  <c r="AH199" i="37"/>
  <c r="AN199" i="37" s="1"/>
  <c r="AY199" i="37"/>
  <c r="BE199" i="37" s="1"/>
  <c r="AH231" i="37"/>
  <c r="AI231" i="37" s="1"/>
  <c r="AJ231" i="37" s="1"/>
  <c r="AK231" i="37" s="1"/>
  <c r="AY231" i="37"/>
  <c r="BE231" i="37" s="1"/>
  <c r="AY166" i="37"/>
  <c r="BE166" i="37" s="1"/>
  <c r="AH166" i="37"/>
  <c r="AN166" i="37" s="1"/>
  <c r="AY171" i="37"/>
  <c r="BE171" i="37" s="1"/>
  <c r="AH171" i="37"/>
  <c r="AI171" i="37" s="1"/>
  <c r="AJ171" i="37" s="1"/>
  <c r="AP171" i="37" s="1"/>
  <c r="AJ173" i="37"/>
  <c r="AK173" i="37" s="1"/>
  <c r="AI152" i="37"/>
  <c r="AJ152" i="37" s="1"/>
  <c r="AH170" i="37"/>
  <c r="AN170" i="37" s="1"/>
  <c r="AY198" i="37"/>
  <c r="BE198" i="37" s="1"/>
  <c r="AH198" i="37"/>
  <c r="AN198" i="37" s="1"/>
  <c r="AY226" i="37"/>
  <c r="BE226" i="37" s="1"/>
  <c r="AH226" i="37"/>
  <c r="AI226" i="37" s="1"/>
  <c r="AO226" i="37" s="1"/>
  <c r="AI247" i="37"/>
  <c r="AJ247" i="37" s="1"/>
  <c r="AY244" i="37"/>
  <c r="BE244" i="37" s="1"/>
  <c r="AH244" i="37"/>
  <c r="AY200" i="37"/>
  <c r="BE200" i="37" s="1"/>
  <c r="AH200" i="37"/>
  <c r="AN200" i="37" s="1"/>
  <c r="AY175" i="37"/>
  <c r="BE175" i="37" s="1"/>
  <c r="AH175" i="37"/>
  <c r="AN175" i="37" s="1"/>
  <c r="AY230" i="37"/>
  <c r="BE230" i="37" s="1"/>
  <c r="AH230" i="37"/>
  <c r="AI230" i="37" s="1"/>
  <c r="AJ230" i="37" s="1"/>
  <c r="AK230" i="37" s="1"/>
  <c r="AQ230" i="37" s="1"/>
  <c r="AY159" i="37"/>
  <c r="BE159" i="37" s="1"/>
  <c r="AH159" i="37"/>
  <c r="AN159" i="37" s="1"/>
  <c r="AY169" i="37"/>
  <c r="BE169" i="37" s="1"/>
  <c r="AH169" i="37"/>
  <c r="AN169" i="37" s="1"/>
  <c r="AY157" i="37"/>
  <c r="BE157" i="37" s="1"/>
  <c r="AH157" i="37"/>
  <c r="AN157" i="37" s="1"/>
  <c r="AY254" i="37"/>
  <c r="BE254" i="37" s="1"/>
  <c r="AH254" i="37"/>
  <c r="AN254" i="37" s="1"/>
  <c r="AI233" i="37"/>
  <c r="AO233" i="37" s="1"/>
  <c r="AT233" i="37"/>
  <c r="AJ162" i="37"/>
  <c r="AK162" i="37" s="1"/>
  <c r="AQ162" i="37" s="1"/>
  <c r="AH153" i="37"/>
  <c r="AI153" i="37" s="1"/>
  <c r="AO153" i="37" s="1"/>
  <c r="AH212" i="37"/>
  <c r="AN212" i="37" s="1"/>
  <c r="AH251" i="37"/>
  <c r="AN251" i="37" s="1"/>
  <c r="N38" i="47"/>
  <c r="AX72" i="47" s="1"/>
  <c r="BD72" i="47" s="1"/>
  <c r="N42" i="37"/>
  <c r="N51" i="37"/>
  <c r="N47" i="47"/>
  <c r="AW158" i="47"/>
  <c r="BC158" i="47" s="1"/>
  <c r="BB160" i="47"/>
  <c r="AY150" i="37"/>
  <c r="BE150" i="37" s="1"/>
  <c r="AH150" i="37"/>
  <c r="AH149" i="37"/>
  <c r="AN149" i="37" s="1"/>
  <c r="AH229" i="37"/>
  <c r="AN229" i="37" s="1"/>
  <c r="AY229" i="37"/>
  <c r="BE229" i="37" s="1"/>
  <c r="AY245" i="37"/>
  <c r="BE245" i="37" s="1"/>
  <c r="AH245" i="37"/>
  <c r="AI245" i="37" s="1"/>
  <c r="AO245" i="37" s="1"/>
  <c r="AH257" i="37"/>
  <c r="AN257" i="37" s="1"/>
  <c r="AY257" i="37"/>
  <c r="BE257" i="37" s="1"/>
  <c r="AH236" i="37"/>
  <c r="AN236" i="37" s="1"/>
  <c r="AU162" i="37"/>
  <c r="AY255" i="37"/>
  <c r="BE255" i="37" s="1"/>
  <c r="AH255" i="37"/>
  <c r="AN255" i="37" s="1"/>
  <c r="AH151" i="37"/>
  <c r="AI151" i="37" s="1"/>
  <c r="AO151" i="37" s="1"/>
  <c r="AY154" i="37"/>
  <c r="BE154" i="37" s="1"/>
  <c r="AH154" i="37"/>
  <c r="AI154" i="37" s="1"/>
  <c r="AO154" i="37" s="1"/>
  <c r="AH238" i="37"/>
  <c r="BB155" i="47"/>
  <c r="BB162" i="47"/>
  <c r="AY238" i="37"/>
  <c r="BE238" i="37" s="1"/>
  <c r="AH206" i="37"/>
  <c r="AI206" i="37" s="1"/>
  <c r="AO206" i="37" s="1"/>
  <c r="AH237" i="37"/>
  <c r="AI237" i="37" s="1"/>
  <c r="AD178" i="37"/>
  <c r="AA178" i="37"/>
  <c r="AG178" i="37" s="1"/>
  <c r="AY178" i="37" s="1"/>
  <c r="BE178" i="37" s="1"/>
  <c r="AB178" i="37"/>
  <c r="AE178" i="37"/>
  <c r="BA61" i="47"/>
  <c r="BA128" i="47"/>
  <c r="AZ61" i="47"/>
  <c r="BB161" i="47"/>
  <c r="BA151" i="47"/>
  <c r="AZ151" i="47"/>
  <c r="BB152" i="47"/>
  <c r="BA159" i="47"/>
  <c r="AZ159" i="47"/>
  <c r="BA167" i="47"/>
  <c r="AW161" i="47"/>
  <c r="BC161" i="47" s="1"/>
  <c r="AP156" i="47"/>
  <c r="BA156" i="47"/>
  <c r="AQ154" i="47"/>
  <c r="BB154" i="47"/>
  <c r="AQ164" i="47"/>
  <c r="BB164" i="47"/>
  <c r="AQ163" i="47"/>
  <c r="BB163" i="47"/>
  <c r="AW155" i="47"/>
  <c r="BC155" i="47" s="1"/>
  <c r="BA163" i="47"/>
  <c r="BA154" i="47"/>
  <c r="BB165" i="47"/>
  <c r="AZ156" i="47"/>
  <c r="AZ154" i="47"/>
  <c r="AZ164" i="47"/>
  <c r="AZ163" i="47"/>
  <c r="BA164" i="47"/>
  <c r="AQ167" i="47"/>
  <c r="BB167" i="47"/>
  <c r="AP166" i="47"/>
  <c r="BA166" i="47"/>
  <c r="AW154" i="47"/>
  <c r="AW163" i="47"/>
  <c r="BA153" i="47"/>
  <c r="BB153" i="47"/>
  <c r="AP157" i="47"/>
  <c r="BA157" i="47"/>
  <c r="AZ166" i="47"/>
  <c r="AW160" i="47"/>
  <c r="BC160" i="47" s="1"/>
  <c r="AW164" i="47"/>
  <c r="AW157" i="47"/>
  <c r="AW162" i="47"/>
  <c r="BC162" i="47" s="1"/>
  <c r="AW159" i="47"/>
  <c r="BC159" i="47" s="1"/>
  <c r="AW156" i="47"/>
  <c r="AW152" i="47"/>
  <c r="BC152" i="47" s="1"/>
  <c r="AW167" i="47"/>
  <c r="AW166" i="47"/>
  <c r="AW165" i="47"/>
  <c r="BC165" i="47" s="1"/>
  <c r="AW153" i="47"/>
  <c r="BC153" i="47" s="1"/>
  <c r="AZ165" i="47"/>
  <c r="BA165" i="47"/>
  <c r="AR159" i="47"/>
  <c r="BB159" i="47"/>
  <c r="AZ167" i="47"/>
  <c r="AZ157" i="47"/>
  <c r="AC98" i="42"/>
  <c r="AD98" i="42" s="1"/>
  <c r="AE98" i="42" s="1"/>
  <c r="AF98" i="42" s="1"/>
  <c r="N50" i="37"/>
  <c r="N46" i="47"/>
  <c r="AX77" i="47"/>
  <c r="BD77" i="47" s="1"/>
  <c r="AW68" i="47"/>
  <c r="BC68" i="47" s="1"/>
  <c r="AV63" i="47"/>
  <c r="BB63" i="47" s="1"/>
  <c r="AV62" i="47"/>
  <c r="BB62" i="47" s="1"/>
  <c r="AW72" i="47"/>
  <c r="BC72" i="47" s="1"/>
  <c r="AW74" i="47"/>
  <c r="BC74" i="47" s="1"/>
  <c r="AW71" i="47"/>
  <c r="BC71" i="47" s="1"/>
  <c r="AV65" i="47"/>
  <c r="BB65" i="47" s="1"/>
  <c r="AW70" i="47"/>
  <c r="BC70" i="47" s="1"/>
  <c r="AV64" i="47"/>
  <c r="BB64" i="47" s="1"/>
  <c r="AV151" i="47"/>
  <c r="BB151" i="47" s="1"/>
  <c r="AV61" i="47"/>
  <c r="BB61" i="47" s="1"/>
  <c r="AW69" i="47"/>
  <c r="BC69" i="47" s="1"/>
  <c r="AW73" i="47"/>
  <c r="BC73" i="47" s="1"/>
  <c r="AV60" i="47"/>
  <c r="BB60" i="47" s="1"/>
  <c r="AV58" i="47"/>
  <c r="BB58" i="47" s="1"/>
  <c r="AV59" i="47"/>
  <c r="BB59" i="47" s="1"/>
  <c r="AX78" i="47"/>
  <c r="BD78" i="47" s="1"/>
  <c r="AX123" i="47"/>
  <c r="BD123" i="47" s="1"/>
  <c r="AX80" i="47"/>
  <c r="BD80" i="47" s="1"/>
  <c r="AX79" i="47"/>
  <c r="BD79" i="47" s="1"/>
  <c r="AV121" i="47"/>
  <c r="BB121" i="47" s="1"/>
  <c r="AX82" i="47"/>
  <c r="BD82" i="47" s="1"/>
  <c r="AX81" i="47"/>
  <c r="BD81" i="47" s="1"/>
  <c r="AX76" i="47"/>
  <c r="BD76" i="47" s="1"/>
  <c r="AX83" i="47"/>
  <c r="BD83" i="47" s="1"/>
  <c r="AV128" i="47"/>
  <c r="BB128" i="47" s="1"/>
  <c r="AW122" i="47"/>
  <c r="BC122" i="47" s="1"/>
  <c r="AW129" i="47"/>
  <c r="BC129" i="47" s="1"/>
  <c r="O54" i="24"/>
  <c r="P54" i="24" s="1"/>
  <c r="Q54" i="24" s="1"/>
  <c r="R54" i="24" s="1"/>
  <c r="R26" i="25" s="1"/>
  <c r="N53" i="24"/>
  <c r="AW128" i="47"/>
  <c r="BC128" i="47" s="1"/>
  <c r="J139" i="47"/>
  <c r="AQ64" i="47"/>
  <c r="AQ62" i="47"/>
  <c r="AQ151" i="47"/>
  <c r="AR59" i="47"/>
  <c r="AW65" i="47"/>
  <c r="AQ65" i="47"/>
  <c r="AQ61" i="47"/>
  <c r="AQ60" i="47"/>
  <c r="N33" i="42"/>
  <c r="N37" i="47"/>
  <c r="R12" i="45"/>
  <c r="P35" i="45" s="1"/>
  <c r="CC285" i="40"/>
  <c r="CD285" i="40" s="1"/>
  <c r="CE285" i="40" s="1"/>
  <c r="CF285" i="40" s="1"/>
  <c r="CG285" i="40" s="1"/>
  <c r="CB284" i="40"/>
  <c r="Q11" i="45"/>
  <c r="O34" i="45" s="1"/>
  <c r="N43" i="42"/>
  <c r="R30" i="25"/>
  <c r="N33" i="22"/>
  <c r="N34" i="42"/>
  <c r="R17" i="25"/>
  <c r="N42" i="42"/>
  <c r="R29" i="25"/>
  <c r="N32" i="22"/>
  <c r="R16" i="25"/>
  <c r="L25" i="22"/>
  <c r="O40" i="25"/>
  <c r="N28" i="22"/>
  <c r="R43" i="25"/>
  <c r="L26" i="22"/>
  <c r="P41" i="25"/>
  <c r="M27" i="22"/>
  <c r="Q42" i="25"/>
  <c r="K25" i="22"/>
  <c r="N28" i="42"/>
  <c r="K139" i="47" l="1"/>
  <c r="L258" i="37"/>
  <c r="L204" i="37"/>
  <c r="L177" i="37"/>
  <c r="AI160" i="37"/>
  <c r="AO160" i="37" s="1"/>
  <c r="AI249" i="37"/>
  <c r="AJ249" i="37" s="1"/>
  <c r="AK249" i="37" s="1"/>
  <c r="AJ202" i="37"/>
  <c r="AP202" i="37" s="1"/>
  <c r="AV202" i="37" s="1"/>
  <c r="AN162" i="37"/>
  <c r="AT162" i="37" s="1"/>
  <c r="AI165" i="37"/>
  <c r="AJ165" i="37" s="1"/>
  <c r="AP165" i="37" s="1"/>
  <c r="AO172" i="37"/>
  <c r="AU172" i="37" s="1"/>
  <c r="AI227" i="37"/>
  <c r="AO227" i="37" s="1"/>
  <c r="AU227" i="37" s="1"/>
  <c r="AN173" i="37"/>
  <c r="AT173" i="37" s="1"/>
  <c r="AO203" i="37"/>
  <c r="AN161" i="37"/>
  <c r="AN235" i="37"/>
  <c r="AT235" i="37" s="1"/>
  <c r="AN237" i="37"/>
  <c r="AT237" i="37" s="1"/>
  <c r="AK235" i="37"/>
  <c r="AO171" i="37"/>
  <c r="AP230" i="37"/>
  <c r="AV230" i="37" s="1"/>
  <c r="AN246" i="37"/>
  <c r="AT246" i="37" s="1"/>
  <c r="AI213" i="37"/>
  <c r="AO213" i="37" s="1"/>
  <c r="AO201" i="37"/>
  <c r="AN153" i="37"/>
  <c r="AT153" i="37" s="1"/>
  <c r="AN156" i="37"/>
  <c r="AT156" i="37" s="1"/>
  <c r="AN171" i="37"/>
  <c r="AN197" i="37"/>
  <c r="AT197" i="37" s="1"/>
  <c r="AN202" i="37"/>
  <c r="AT202" i="37" s="1"/>
  <c r="AO231" i="37"/>
  <c r="AU231" i="37" s="1"/>
  <c r="AP249" i="37"/>
  <c r="AN164" i="37"/>
  <c r="AT164" i="37" s="1"/>
  <c r="AP247" i="37"/>
  <c r="AV247" i="37" s="1"/>
  <c r="AO230" i="37"/>
  <c r="AU230" i="37" s="1"/>
  <c r="AP173" i="37"/>
  <c r="AV173" i="37" s="1"/>
  <c r="AP162" i="37"/>
  <c r="AV162" i="37" s="1"/>
  <c r="AN211" i="37"/>
  <c r="AT211" i="37" s="1"/>
  <c r="AP231" i="37"/>
  <c r="AV231" i="37" s="1"/>
  <c r="AN250" i="37"/>
  <c r="AT250" i="37" s="1"/>
  <c r="AN228" i="37"/>
  <c r="AT228" i="37" s="1"/>
  <c r="AP161" i="37"/>
  <c r="AV161" i="37" s="1"/>
  <c r="AU197" i="37"/>
  <c r="AN174" i="37"/>
  <c r="AT174" i="37" s="1"/>
  <c r="AQ248" i="37"/>
  <c r="AW248" i="37" s="1"/>
  <c r="AN230" i="37"/>
  <c r="AN206" i="37"/>
  <c r="AQ235" i="37"/>
  <c r="AW235" i="37" s="1"/>
  <c r="AP152" i="37"/>
  <c r="AV152" i="37" s="1"/>
  <c r="AW232" i="37"/>
  <c r="AQ249" i="37"/>
  <c r="AW249" i="37" s="1"/>
  <c r="AO249" i="37"/>
  <c r="AU249" i="37" s="1"/>
  <c r="AP232" i="37"/>
  <c r="AV232" i="37" s="1"/>
  <c r="AU206" i="37"/>
  <c r="AU245" i="37"/>
  <c r="AU226" i="37"/>
  <c r="AJ164" i="37"/>
  <c r="AP164" i="37" s="1"/>
  <c r="AV164" i="37" s="1"/>
  <c r="AJ163" i="37"/>
  <c r="AP163" i="37" s="1"/>
  <c r="AO163" i="37"/>
  <c r="AU163" i="37" s="1"/>
  <c r="AN150" i="37"/>
  <c r="AT150" i="37" s="1"/>
  <c r="AN252" i="37"/>
  <c r="AT252" i="37" s="1"/>
  <c r="AO252" i="37"/>
  <c r="AU252" i="37" s="1"/>
  <c r="AP228" i="37"/>
  <c r="AV228" i="37" s="1"/>
  <c r="AN238" i="37"/>
  <c r="AT238" i="37" s="1"/>
  <c r="AN151" i="37"/>
  <c r="AQ231" i="37"/>
  <c r="AW231" i="37" s="1"/>
  <c r="AN245" i="37"/>
  <c r="AT245" i="37" s="1"/>
  <c r="AN234" i="37"/>
  <c r="AT234" i="37" s="1"/>
  <c r="AO250" i="37"/>
  <c r="AU250" i="37" s="1"/>
  <c r="AN201" i="37"/>
  <c r="AT201" i="37" s="1"/>
  <c r="AO211" i="37"/>
  <c r="AU211" i="37" s="1"/>
  <c r="AN226" i="37"/>
  <c r="AT226" i="37" s="1"/>
  <c r="AO237" i="37"/>
  <c r="AU237" i="37" s="1"/>
  <c r="AU151" i="37"/>
  <c r="AT149" i="37"/>
  <c r="AW162" i="37"/>
  <c r="AW230" i="37"/>
  <c r="AW161" i="37"/>
  <c r="AJ215" i="37"/>
  <c r="AN154" i="37"/>
  <c r="AP248" i="37"/>
  <c r="AV248" i="37" s="1"/>
  <c r="AO161" i="37"/>
  <c r="AU161" i="37" s="1"/>
  <c r="AO232" i="37"/>
  <c r="AU232" i="37" s="1"/>
  <c r="AO228" i="37"/>
  <c r="AO247" i="37"/>
  <c r="AU247" i="37" s="1"/>
  <c r="AQ173" i="37"/>
  <c r="AW173" i="37" s="1"/>
  <c r="AN241" i="37"/>
  <c r="AT241" i="37" s="1"/>
  <c r="AN163" i="37"/>
  <c r="AT163" i="37" s="1"/>
  <c r="AN244" i="37"/>
  <c r="AT244" i="37" s="1"/>
  <c r="AO152" i="37"/>
  <c r="AU152" i="37" s="1"/>
  <c r="AN231" i="37"/>
  <c r="AT231" i="37" s="1"/>
  <c r="AO165" i="37"/>
  <c r="AU165" i="37" s="1"/>
  <c r="AO248" i="37"/>
  <c r="AU248" i="37" s="1"/>
  <c r="AV249" i="37"/>
  <c r="AJ237" i="37"/>
  <c r="AT230" i="37"/>
  <c r="AJ206" i="37"/>
  <c r="AU203" i="37"/>
  <c r="AU201" i="37"/>
  <c r="AI238" i="37"/>
  <c r="AT206" i="37"/>
  <c r="AJ154" i="37"/>
  <c r="AP154" i="37" s="1"/>
  <c r="AU154" i="37"/>
  <c r="AK172" i="37"/>
  <c r="AV172" i="37"/>
  <c r="AT170" i="37"/>
  <c r="AI170" i="37"/>
  <c r="AO170" i="37" s="1"/>
  <c r="AV171" i="37"/>
  <c r="AK171" i="37"/>
  <c r="AI166" i="37"/>
  <c r="AO166" i="37" s="1"/>
  <c r="AT166" i="37"/>
  <c r="AK252" i="37"/>
  <c r="AV252" i="37"/>
  <c r="AI155" i="37"/>
  <c r="AO155" i="37" s="1"/>
  <c r="AT155" i="37"/>
  <c r="AJ174" i="37"/>
  <c r="AP174" i="37" s="1"/>
  <c r="AU174" i="37"/>
  <c r="AK250" i="37"/>
  <c r="AV250" i="37"/>
  <c r="AU171" i="37"/>
  <c r="AU213" i="37"/>
  <c r="AJ213" i="37"/>
  <c r="AP213" i="37" s="1"/>
  <c r="AI200" i="37"/>
  <c r="AO200" i="37" s="1"/>
  <c r="AT200" i="37"/>
  <c r="AV98" i="42"/>
  <c r="AI255" i="37"/>
  <c r="AO255" i="37" s="1"/>
  <c r="AT255" i="37"/>
  <c r="AI257" i="37"/>
  <c r="AO257" i="37" s="1"/>
  <c r="AT257" i="37"/>
  <c r="AT229" i="37"/>
  <c r="AI229" i="37"/>
  <c r="AO229" i="37" s="1"/>
  <c r="AI157" i="37"/>
  <c r="AO157" i="37" s="1"/>
  <c r="AT157" i="37"/>
  <c r="AI175" i="37"/>
  <c r="AO175" i="37" s="1"/>
  <c r="AT175" i="37"/>
  <c r="AI198" i="37"/>
  <c r="AO198" i="37" s="1"/>
  <c r="AT198" i="37"/>
  <c r="AT161" i="37"/>
  <c r="AV163" i="37"/>
  <c r="AK203" i="37"/>
  <c r="AV203" i="37"/>
  <c r="AI168" i="37"/>
  <c r="AO168" i="37" s="1"/>
  <c r="AT168" i="37"/>
  <c r="AI167" i="37"/>
  <c r="AO167" i="37" s="1"/>
  <c r="AT167" i="37"/>
  <c r="AI158" i="37"/>
  <c r="AO158" i="37" s="1"/>
  <c r="AT158" i="37"/>
  <c r="AJ156" i="37"/>
  <c r="AP156" i="37" s="1"/>
  <c r="AU156" i="37"/>
  <c r="AJ234" i="37"/>
  <c r="AP234" i="37" s="1"/>
  <c r="AU234" i="37"/>
  <c r="AJ233" i="37"/>
  <c r="AP233" i="37" s="1"/>
  <c r="AU233" i="37"/>
  <c r="AT171" i="37"/>
  <c r="AT251" i="37"/>
  <c r="AI251" i="37"/>
  <c r="AO251" i="37" s="1"/>
  <c r="AI212" i="37"/>
  <c r="AO212" i="37" s="1"/>
  <c r="AT212" i="37"/>
  <c r="AI159" i="37"/>
  <c r="AO159" i="37" s="1"/>
  <c r="AT159" i="37"/>
  <c r="AT154" i="37"/>
  <c r="AJ246" i="37"/>
  <c r="AU246" i="37"/>
  <c r="AV211" i="37"/>
  <c r="AK211" i="37"/>
  <c r="AJ253" i="37"/>
  <c r="AP253" i="37" s="1"/>
  <c r="AU253" i="37"/>
  <c r="AV201" i="37"/>
  <c r="AK201" i="37"/>
  <c r="AJ241" i="37"/>
  <c r="AP241" i="37" s="1"/>
  <c r="AU241" i="37"/>
  <c r="AI176" i="37"/>
  <c r="AO176" i="37" s="1"/>
  <c r="AT176" i="37"/>
  <c r="AJ160" i="37"/>
  <c r="AP160" i="37" s="1"/>
  <c r="AU160" i="37"/>
  <c r="AI236" i="37"/>
  <c r="AO236" i="37" s="1"/>
  <c r="AT236" i="37"/>
  <c r="AJ153" i="37"/>
  <c r="AU153" i="37"/>
  <c r="AI254" i="37"/>
  <c r="AO254" i="37" s="1"/>
  <c r="AT254" i="37"/>
  <c r="AI169" i="37"/>
  <c r="AO169" i="37" s="1"/>
  <c r="AT169" i="37"/>
  <c r="AU228" i="37"/>
  <c r="AI199" i="37"/>
  <c r="AO199" i="37" s="1"/>
  <c r="AT199" i="37"/>
  <c r="AV165" i="37"/>
  <c r="AK165" i="37"/>
  <c r="AT151" i="37"/>
  <c r="AH178" i="37"/>
  <c r="AI178" i="37" s="1"/>
  <c r="AJ178" i="37" s="1"/>
  <c r="V256" i="37"/>
  <c r="W256" i="37"/>
  <c r="Y256" i="37"/>
  <c r="X256" i="37"/>
  <c r="U256" i="37"/>
  <c r="S256" i="37"/>
  <c r="R256" i="37"/>
  <c r="Q256" i="37"/>
  <c r="O256" i="37"/>
  <c r="P256" i="37"/>
  <c r="W205" i="37"/>
  <c r="X205" i="37"/>
  <c r="U205" i="37"/>
  <c r="Y205" i="37"/>
  <c r="P205" i="37"/>
  <c r="O205" i="37"/>
  <c r="S205" i="37"/>
  <c r="V205" i="37"/>
  <c r="Q205" i="37"/>
  <c r="R205" i="37"/>
  <c r="Y214" i="37"/>
  <c r="V214" i="37"/>
  <c r="X214" i="37"/>
  <c r="U214" i="37"/>
  <c r="W214" i="37"/>
  <c r="O214" i="37"/>
  <c r="R214" i="37"/>
  <c r="P214" i="37"/>
  <c r="Q214" i="37"/>
  <c r="AC214" i="37" s="1"/>
  <c r="S214" i="37"/>
  <c r="J172" i="47"/>
  <c r="J182" i="47" s="1"/>
  <c r="J190" i="47" s="1"/>
  <c r="I33" i="32" s="1"/>
  <c r="K172" i="47"/>
  <c r="K182" i="47" s="1"/>
  <c r="AR163" i="47"/>
  <c r="BC163" i="47"/>
  <c r="AR154" i="47"/>
  <c r="BC154" i="47"/>
  <c r="AQ157" i="47"/>
  <c r="BB157" i="47"/>
  <c r="AQ166" i="47"/>
  <c r="BB166" i="47"/>
  <c r="AX166" i="47"/>
  <c r="AX162" i="47"/>
  <c r="BD162" i="47" s="1"/>
  <c r="AX156" i="47"/>
  <c r="AX152" i="47"/>
  <c r="BD152" i="47" s="1"/>
  <c r="AX161" i="47"/>
  <c r="BD161" i="47" s="1"/>
  <c r="AX163" i="47"/>
  <c r="AX153" i="47"/>
  <c r="BD153" i="47" s="1"/>
  <c r="AX159" i="47"/>
  <c r="BD159" i="47" s="1"/>
  <c r="AX160" i="47"/>
  <c r="BD160" i="47" s="1"/>
  <c r="AX158" i="47"/>
  <c r="BD158" i="47" s="1"/>
  <c r="AX157" i="47"/>
  <c r="AX154" i="47"/>
  <c r="AX155" i="47"/>
  <c r="BD155" i="47" s="1"/>
  <c r="AX165" i="47"/>
  <c r="BD165" i="47" s="1"/>
  <c r="AX164" i="47"/>
  <c r="AX167" i="47"/>
  <c r="AR164" i="47"/>
  <c r="BC164" i="47"/>
  <c r="AQ156" i="47"/>
  <c r="BB156" i="47"/>
  <c r="AR167" i="47"/>
  <c r="BC167" i="47"/>
  <c r="AW60" i="47"/>
  <c r="BC60" i="47" s="1"/>
  <c r="AW62" i="47"/>
  <c r="BC62" i="47" s="1"/>
  <c r="AX73" i="47"/>
  <c r="BD73" i="47" s="1"/>
  <c r="AX68" i="47"/>
  <c r="BD68" i="47" s="1"/>
  <c r="AX67" i="47"/>
  <c r="BD67" i="47" s="1"/>
  <c r="AX70" i="47"/>
  <c r="BD70" i="47" s="1"/>
  <c r="AW61" i="47"/>
  <c r="BC61" i="47" s="1"/>
  <c r="AW151" i="47"/>
  <c r="BC151" i="47" s="1"/>
  <c r="AX74" i="47"/>
  <c r="BD74" i="47" s="1"/>
  <c r="AW64" i="47"/>
  <c r="BC64" i="47" s="1"/>
  <c r="AW59" i="47"/>
  <c r="BC59" i="47" s="1"/>
  <c r="AX71" i="47"/>
  <c r="BD71" i="47" s="1"/>
  <c r="AX69" i="47"/>
  <c r="BD69" i="47" s="1"/>
  <c r="AW63" i="47"/>
  <c r="BC63" i="47" s="1"/>
  <c r="AW58" i="47"/>
  <c r="BC58" i="47" s="1"/>
  <c r="AX122" i="47"/>
  <c r="BD122" i="47" s="1"/>
  <c r="AX129" i="47"/>
  <c r="BD129" i="47" s="1"/>
  <c r="AW121" i="47"/>
  <c r="BC121" i="47" s="1"/>
  <c r="L139" i="47"/>
  <c r="O53" i="24"/>
  <c r="P53" i="24" s="1"/>
  <c r="Q53" i="24" s="1"/>
  <c r="R53" i="24" s="1"/>
  <c r="R25" i="25" s="1"/>
  <c r="AX65" i="47"/>
  <c r="AR62" i="47"/>
  <c r="AR60" i="47"/>
  <c r="AR61" i="47"/>
  <c r="AR65" i="47"/>
  <c r="BC65" i="47"/>
  <c r="AR151" i="47"/>
  <c r="AR64" i="47"/>
  <c r="R11" i="45"/>
  <c r="P34" i="45" s="1"/>
  <c r="CC284" i="40"/>
  <c r="CD284" i="40" s="1"/>
  <c r="CE284" i="40" s="1"/>
  <c r="CF284" i="40" s="1"/>
  <c r="CG284" i="40" s="1"/>
  <c r="AN98" i="42"/>
  <c r="BD98" i="42" s="1"/>
  <c r="BL98" i="42" s="1"/>
  <c r="AL98" i="42"/>
  <c r="BB98" i="42" s="1"/>
  <c r="BJ98" i="42" s="1"/>
  <c r="AJ98" i="42"/>
  <c r="AZ98" i="42" s="1"/>
  <c r="P40" i="25"/>
  <c r="L26" i="42"/>
  <c r="Q41" i="25"/>
  <c r="M27" i="42"/>
  <c r="M25" i="22"/>
  <c r="AM98" i="42"/>
  <c r="BC98" i="42" s="1"/>
  <c r="BK98" i="42" s="1"/>
  <c r="AK98" i="42"/>
  <c r="BA98" i="42" s="1"/>
  <c r="BI98" i="42" s="1"/>
  <c r="N27" i="22"/>
  <c r="R42" i="25"/>
  <c r="N27" i="42"/>
  <c r="M26" i="22"/>
  <c r="U258" i="37" l="1"/>
  <c r="X258" i="37"/>
  <c r="W258" i="37"/>
  <c r="Y258" i="37"/>
  <c r="V258" i="37"/>
  <c r="P258" i="37"/>
  <c r="AB258" i="37" s="1"/>
  <c r="Q258" i="37"/>
  <c r="AC258" i="37" s="1"/>
  <c r="O258" i="37"/>
  <c r="AA258" i="37" s="1"/>
  <c r="AG258" i="37" s="1"/>
  <c r="R258" i="37"/>
  <c r="S258" i="37"/>
  <c r="AE258" i="37" s="1"/>
  <c r="AK202" i="37"/>
  <c r="AQ202" i="37" s="1"/>
  <c r="AW202" i="37" s="1"/>
  <c r="AK163" i="37"/>
  <c r="AK164" i="37"/>
  <c r="AQ164" i="37" s="1"/>
  <c r="AW164" i="37" s="1"/>
  <c r="AA256" i="37"/>
  <c r="AG256" i="37" s="1"/>
  <c r="AY256" i="37" s="1"/>
  <c r="BE256" i="37" s="1"/>
  <c r="AP246" i="37"/>
  <c r="AV246" i="37" s="1"/>
  <c r="AQ163" i="37"/>
  <c r="AW163" i="37" s="1"/>
  <c r="AQ250" i="37"/>
  <c r="AW250" i="37" s="1"/>
  <c r="AJ238" i="37"/>
  <c r="AO238" i="37"/>
  <c r="AU238" i="37" s="1"/>
  <c r="AK237" i="37"/>
  <c r="AP237" i="37"/>
  <c r="AV237" i="37" s="1"/>
  <c r="AP153" i="37"/>
  <c r="AV153" i="37" s="1"/>
  <c r="AQ211" i="37"/>
  <c r="AW211" i="37" s="1"/>
  <c r="AQ171" i="37"/>
  <c r="AW171" i="37" s="1"/>
  <c r="AN178" i="37"/>
  <c r="AT178" i="37" s="1"/>
  <c r="AK206" i="37"/>
  <c r="AP206" i="37"/>
  <c r="AV206" i="37" s="1"/>
  <c r="AQ165" i="37"/>
  <c r="AW165" i="37" s="1"/>
  <c r="AQ201" i="37"/>
  <c r="AW201" i="37" s="1"/>
  <c r="AQ203" i="37"/>
  <c r="AW203" i="37" s="1"/>
  <c r="AQ252" i="37"/>
  <c r="AW252" i="37" s="1"/>
  <c r="AQ172" i="37"/>
  <c r="AW172" i="37" s="1"/>
  <c r="AP215" i="37"/>
  <c r="AV215" i="37" s="1"/>
  <c r="AK215" i="37"/>
  <c r="AO178" i="37"/>
  <c r="AU178" i="37" s="1"/>
  <c r="AP178" i="37"/>
  <c r="AV178" i="37" s="1"/>
  <c r="AD205" i="37"/>
  <c r="AD214" i="37"/>
  <c r="AK178" i="37"/>
  <c r="AJ254" i="37"/>
  <c r="AP254" i="37" s="1"/>
  <c r="AU254" i="37"/>
  <c r="AK160" i="37"/>
  <c r="AV160" i="37"/>
  <c r="AJ176" i="37"/>
  <c r="AP176" i="37" s="1"/>
  <c r="AU176" i="37"/>
  <c r="AV253" i="37"/>
  <c r="AK253" i="37"/>
  <c r="AJ251" i="37"/>
  <c r="AP251" i="37" s="1"/>
  <c r="AU251" i="37"/>
  <c r="AK233" i="37"/>
  <c r="AV233" i="37"/>
  <c r="AK156" i="37"/>
  <c r="AV156" i="37"/>
  <c r="AJ167" i="37"/>
  <c r="AP167" i="37" s="1"/>
  <c r="AU167" i="37"/>
  <c r="AJ198" i="37"/>
  <c r="AP198" i="37" s="1"/>
  <c r="AU198" i="37"/>
  <c r="AU229" i="37"/>
  <c r="AJ229" i="37"/>
  <c r="AJ257" i="37"/>
  <c r="AP257" i="37" s="1"/>
  <c r="AU257" i="37"/>
  <c r="AJ255" i="37"/>
  <c r="AP255" i="37" s="1"/>
  <c r="AU255" i="37"/>
  <c r="AV174" i="37"/>
  <c r="AK174" i="37"/>
  <c r="AJ199" i="37"/>
  <c r="AP199" i="37" s="1"/>
  <c r="AU199" i="37"/>
  <c r="AJ159" i="37"/>
  <c r="AP159" i="37" s="1"/>
  <c r="AU159" i="37"/>
  <c r="AV213" i="37"/>
  <c r="AK213" i="37"/>
  <c r="AJ169" i="37"/>
  <c r="AP169" i="37" s="1"/>
  <c r="AU169" i="37"/>
  <c r="AJ236" i="37"/>
  <c r="AP236" i="37" s="1"/>
  <c r="AU236" i="37"/>
  <c r="AK241" i="37"/>
  <c r="AV241" i="37"/>
  <c r="AK234" i="37"/>
  <c r="AV234" i="37"/>
  <c r="AU158" i="37"/>
  <c r="AJ158" i="37"/>
  <c r="AP158" i="37" s="1"/>
  <c r="AJ168" i="37"/>
  <c r="AP168" i="37" s="1"/>
  <c r="AU168" i="37"/>
  <c r="AJ157" i="37"/>
  <c r="AP157" i="37" s="1"/>
  <c r="AU157" i="37"/>
  <c r="AJ155" i="37"/>
  <c r="AP155" i="37" s="1"/>
  <c r="AU155" i="37"/>
  <c r="AJ170" i="37"/>
  <c r="AP170" i="37" s="1"/>
  <c r="AU170" i="37"/>
  <c r="AJ212" i="37"/>
  <c r="AP212" i="37" s="1"/>
  <c r="AU212" i="37"/>
  <c r="AU175" i="37"/>
  <c r="AJ175" i="37"/>
  <c r="AP175" i="37" s="1"/>
  <c r="AJ200" i="37"/>
  <c r="AP200" i="37" s="1"/>
  <c r="AU200" i="37"/>
  <c r="AJ166" i="37"/>
  <c r="AP166" i="37" s="1"/>
  <c r="AU166" i="37"/>
  <c r="AK154" i="37"/>
  <c r="AV154" i="37"/>
  <c r="AC205" i="37"/>
  <c r="AA205" i="37"/>
  <c r="AG205" i="37" s="1"/>
  <c r="AY205" i="37" s="1"/>
  <c r="BE205" i="37" s="1"/>
  <c r="AB214" i="37"/>
  <c r="AC256" i="37"/>
  <c r="AB205" i="37"/>
  <c r="AE205" i="37"/>
  <c r="AE214" i="37"/>
  <c r="AE256" i="37"/>
  <c r="V204" i="37"/>
  <c r="X204" i="37"/>
  <c r="Y204" i="37"/>
  <c r="Q204" i="37"/>
  <c r="S204" i="37"/>
  <c r="U204" i="37"/>
  <c r="P204" i="37"/>
  <c r="W204" i="37"/>
  <c r="O204" i="37"/>
  <c r="R204" i="37"/>
  <c r="AD204" i="37" s="1"/>
  <c r="AA214" i="37"/>
  <c r="AG214" i="37" s="1"/>
  <c r="AD256" i="37"/>
  <c r="AB256" i="37"/>
  <c r="W177" i="37"/>
  <c r="U177" i="37"/>
  <c r="X177" i="37"/>
  <c r="V177" i="37"/>
  <c r="Y177" i="37"/>
  <c r="O177" i="37"/>
  <c r="R177" i="37"/>
  <c r="P177" i="37"/>
  <c r="Q177" i="37"/>
  <c r="S177" i="37"/>
  <c r="L172" i="47"/>
  <c r="L182" i="47" s="1"/>
  <c r="BD167" i="47"/>
  <c r="BD154" i="47"/>
  <c r="AR156" i="47"/>
  <c r="BD156" i="47" s="1"/>
  <c r="BC156" i="47"/>
  <c r="BD164" i="47"/>
  <c r="AR157" i="47"/>
  <c r="BD157" i="47" s="1"/>
  <c r="BC157" i="47"/>
  <c r="AR166" i="47"/>
  <c r="BD166" i="47" s="1"/>
  <c r="BC166" i="47"/>
  <c r="BD163" i="47"/>
  <c r="AX62" i="47"/>
  <c r="BD62" i="47" s="1"/>
  <c r="AX151" i="47"/>
  <c r="BD151" i="47" s="1"/>
  <c r="AX59" i="47"/>
  <c r="BD59" i="47" s="1"/>
  <c r="AX64" i="47"/>
  <c r="BD64" i="47" s="1"/>
  <c r="AX58" i="47"/>
  <c r="BD58" i="47" s="1"/>
  <c r="AX61" i="47"/>
  <c r="BD61" i="47" s="1"/>
  <c r="AX121" i="47"/>
  <c r="BD121" i="47" s="1"/>
  <c r="BD65" i="47"/>
  <c r="AX128" i="47"/>
  <c r="BD128" i="47" s="1"/>
  <c r="AX63" i="47"/>
  <c r="BD63" i="47" s="1"/>
  <c r="AX60" i="47"/>
  <c r="BD60" i="47" s="1"/>
  <c r="M139" i="47"/>
  <c r="I35" i="32"/>
  <c r="Q40" i="25"/>
  <c r="M26" i="42"/>
  <c r="N26" i="42"/>
  <c r="N26" i="22"/>
  <c r="R41" i="25"/>
  <c r="I42" i="22"/>
  <c r="J43" i="22"/>
  <c r="K44" i="22"/>
  <c r="L45" i="22"/>
  <c r="M46" i="22"/>
  <c r="N47" i="22"/>
  <c r="H41" i="22"/>
  <c r="M172" i="47" l="1"/>
  <c r="AY258" i="37"/>
  <c r="BE258" i="37" s="1"/>
  <c r="AH258" i="37"/>
  <c r="AI258" i="37" s="1"/>
  <c r="AO258" i="37"/>
  <c r="AU258" i="37" s="1"/>
  <c r="AN258" i="37"/>
  <c r="AT258" i="37" s="1"/>
  <c r="AD258" i="37"/>
  <c r="AC177" i="37"/>
  <c r="AD177" i="37"/>
  <c r="AA177" i="37"/>
  <c r="AG177" i="37" s="1"/>
  <c r="AQ241" i="37"/>
  <c r="AW241" i="37" s="1"/>
  <c r="AQ156" i="37"/>
  <c r="AW156" i="37" s="1"/>
  <c r="AQ215" i="37"/>
  <c r="AW215" i="37" s="1"/>
  <c r="AP238" i="37"/>
  <c r="AV238" i="37" s="1"/>
  <c r="AK238" i="37"/>
  <c r="AQ174" i="37"/>
  <c r="AW174" i="37" s="1"/>
  <c r="AQ213" i="37"/>
  <c r="AW213" i="37" s="1"/>
  <c r="AP229" i="37"/>
  <c r="AV229" i="37" s="1"/>
  <c r="AQ253" i="37"/>
  <c r="AW253" i="37" s="1"/>
  <c r="AQ206" i="37"/>
  <c r="AW206" i="37" s="1"/>
  <c r="AQ154" i="37"/>
  <c r="AW154" i="37" s="1"/>
  <c r="AQ234" i="37"/>
  <c r="AW234" i="37" s="1"/>
  <c r="AQ233" i="37"/>
  <c r="AW233" i="37" s="1"/>
  <c r="AQ160" i="37"/>
  <c r="AW160" i="37" s="1"/>
  <c r="AQ178" i="37"/>
  <c r="AW178" i="37" s="1"/>
  <c r="AQ237" i="37"/>
  <c r="AW237" i="37" s="1"/>
  <c r="AH205" i="37"/>
  <c r="AN205" i="37" s="1"/>
  <c r="AT205" i="37" s="1"/>
  <c r="AK212" i="37"/>
  <c r="AV212" i="37"/>
  <c r="AK155" i="37"/>
  <c r="AV155" i="37"/>
  <c r="AK168" i="37"/>
  <c r="AV168" i="37"/>
  <c r="AK159" i="37"/>
  <c r="AV159" i="37"/>
  <c r="AV199" i="37"/>
  <c r="AK199" i="37"/>
  <c r="AK255" i="37"/>
  <c r="AV255" i="37"/>
  <c r="AK167" i="37"/>
  <c r="AV167" i="37"/>
  <c r="AV175" i="37"/>
  <c r="AK175" i="37"/>
  <c r="AV157" i="37"/>
  <c r="AK157" i="37"/>
  <c r="AK158" i="37"/>
  <c r="AV158" i="37"/>
  <c r="AV169" i="37"/>
  <c r="AK169" i="37"/>
  <c r="AK176" i="37"/>
  <c r="AV176" i="37"/>
  <c r="AK254" i="37"/>
  <c r="AV254" i="37"/>
  <c r="AK166" i="37"/>
  <c r="AV166" i="37"/>
  <c r="AV257" i="37"/>
  <c r="AK257" i="37"/>
  <c r="AK198" i="37"/>
  <c r="AV198" i="37"/>
  <c r="AK251" i="37"/>
  <c r="AV251" i="37"/>
  <c r="AK170" i="37"/>
  <c r="AV170" i="37"/>
  <c r="AK200" i="37"/>
  <c r="AV200" i="37"/>
  <c r="AK236" i="37"/>
  <c r="AV236" i="37"/>
  <c r="AA204" i="37"/>
  <c r="AG204" i="37" s="1"/>
  <c r="AY204" i="37" s="1"/>
  <c r="BE204" i="37" s="1"/>
  <c r="AE177" i="37"/>
  <c r="AB204" i="37"/>
  <c r="AB177" i="37"/>
  <c r="AE204" i="37"/>
  <c r="AY177" i="37"/>
  <c r="BE177" i="37" s="1"/>
  <c r="AC204" i="37"/>
  <c r="AH256" i="37"/>
  <c r="AI256" i="37" s="1"/>
  <c r="AO256" i="37" s="1"/>
  <c r="AY214" i="37"/>
  <c r="BE214" i="37" s="1"/>
  <c r="AH214" i="37"/>
  <c r="AN214" i="37" s="1"/>
  <c r="N172" i="47"/>
  <c r="M182" i="47"/>
  <c r="N139" i="47"/>
  <c r="R40" i="25"/>
  <c r="N25" i="22"/>
  <c r="F20" i="22"/>
  <c r="F47" i="25"/>
  <c r="F17" i="22"/>
  <c r="D97" i="22"/>
  <c r="F97" i="22"/>
  <c r="H97" i="22"/>
  <c r="J97" i="22"/>
  <c r="K97" i="22"/>
  <c r="B97" i="22"/>
  <c r="AJ258" i="37" l="1"/>
  <c r="AK258" i="37" s="1"/>
  <c r="AQ258" i="37" s="1"/>
  <c r="AW258" i="37" s="1"/>
  <c r="AP258" i="37"/>
  <c r="AV258" i="37" s="1"/>
  <c r="AI205" i="37"/>
  <c r="AJ205" i="37" s="1"/>
  <c r="AK205" i="37" s="1"/>
  <c r="AQ169" i="37"/>
  <c r="AW169" i="37" s="1"/>
  <c r="AQ238" i="37"/>
  <c r="AW238" i="37" s="1"/>
  <c r="AQ251" i="37"/>
  <c r="AW251" i="37" s="1"/>
  <c r="AQ254" i="37"/>
  <c r="AW254" i="37" s="1"/>
  <c r="AQ167" i="37"/>
  <c r="AW167" i="37" s="1"/>
  <c r="AQ168" i="37"/>
  <c r="AW168" i="37" s="1"/>
  <c r="AQ212" i="37"/>
  <c r="AW212" i="37" s="1"/>
  <c r="AQ157" i="37"/>
  <c r="AW157" i="37" s="1"/>
  <c r="AQ199" i="37"/>
  <c r="AW199" i="37" s="1"/>
  <c r="AQ200" i="37"/>
  <c r="AW200" i="37" s="1"/>
  <c r="AQ175" i="37"/>
  <c r="AW175" i="37" s="1"/>
  <c r="AN256" i="37"/>
  <c r="AT256" i="37" s="1"/>
  <c r="AQ257" i="37"/>
  <c r="AW257" i="37" s="1"/>
  <c r="AH177" i="37"/>
  <c r="AI177" i="37" s="1"/>
  <c r="AQ236" i="37"/>
  <c r="AW236" i="37" s="1"/>
  <c r="AQ170" i="37"/>
  <c r="AW170" i="37" s="1"/>
  <c r="AQ198" i="37"/>
  <c r="AW198" i="37" s="1"/>
  <c r="AQ166" i="37"/>
  <c r="AW166" i="37" s="1"/>
  <c r="AQ176" i="37"/>
  <c r="AW176" i="37" s="1"/>
  <c r="AQ158" i="37"/>
  <c r="AW158" i="37" s="1"/>
  <c r="AQ255" i="37"/>
  <c r="AW255" i="37" s="1"/>
  <c r="AQ159" i="37"/>
  <c r="AW159" i="37" s="1"/>
  <c r="AQ155" i="37"/>
  <c r="AW155" i="37" s="1"/>
  <c r="AQ205" i="37"/>
  <c r="AW205" i="37" s="1"/>
  <c r="AH204" i="37"/>
  <c r="AI204" i="37" s="1"/>
  <c r="AO204" i="37" s="1"/>
  <c r="AI214" i="37"/>
  <c r="AO214" i="37" s="1"/>
  <c r="AT214" i="37"/>
  <c r="AJ256" i="37"/>
  <c r="AP256" i="37" s="1"/>
  <c r="AU256" i="37"/>
  <c r="N182" i="47"/>
  <c r="F50" i="25"/>
  <c r="Q34" i="25"/>
  <c r="I26" i="25"/>
  <c r="J27" i="25"/>
  <c r="K28" i="25"/>
  <c r="L29" i="25"/>
  <c r="M30" i="25"/>
  <c r="N31" i="25"/>
  <c r="O32" i="25"/>
  <c r="P33" i="25"/>
  <c r="I13" i="25"/>
  <c r="J14" i="25"/>
  <c r="K15" i="25"/>
  <c r="L16" i="25"/>
  <c r="M17" i="25"/>
  <c r="N18" i="25"/>
  <c r="O19" i="25"/>
  <c r="P20" i="25"/>
  <c r="Q21" i="25"/>
  <c r="H15" i="32"/>
  <c r="F12" i="32"/>
  <c r="L88" i="25"/>
  <c r="L89" i="25" s="1"/>
  <c r="L80" i="25"/>
  <c r="AO205" i="37" l="1"/>
  <c r="AU205" i="37" s="1"/>
  <c r="AP205" i="37"/>
  <c r="AV205" i="37" s="1"/>
  <c r="AN177" i="37"/>
  <c r="AT177" i="37" s="1"/>
  <c r="AJ177" i="37"/>
  <c r="AO177" i="37"/>
  <c r="AU177" i="37" s="1"/>
  <c r="AN204" i="37"/>
  <c r="AT204" i="37" s="1"/>
  <c r="J270" i="37"/>
  <c r="AJ204" i="37"/>
  <c r="AP204" i="37" s="1"/>
  <c r="AU204" i="37"/>
  <c r="AJ214" i="37"/>
  <c r="AP214" i="37" s="1"/>
  <c r="AU214" i="37"/>
  <c r="AK256" i="37"/>
  <c r="AV256" i="37"/>
  <c r="I22" i="32"/>
  <c r="H25" i="25"/>
  <c r="H12" i="25"/>
  <c r="H80" i="25"/>
  <c r="I30" i="32"/>
  <c r="N74" i="25"/>
  <c r="L71" i="25"/>
  <c r="M69" i="25"/>
  <c r="M74" i="24"/>
  <c r="M80" i="24" s="1"/>
  <c r="L55" i="25"/>
  <c r="L54" i="25"/>
  <c r="I25" i="25"/>
  <c r="K14" i="25"/>
  <c r="I12" i="25"/>
  <c r="AQ256" i="37" l="1"/>
  <c r="AW256" i="37" s="1"/>
  <c r="AP177" i="37"/>
  <c r="AV177" i="37" s="1"/>
  <c r="AK177" i="37"/>
  <c r="I28" i="47"/>
  <c r="I32" i="37"/>
  <c r="AK204" i="37"/>
  <c r="AV204" i="37"/>
  <c r="AK214" i="37"/>
  <c r="AV214" i="37"/>
  <c r="N80" i="24"/>
  <c r="M38" i="25"/>
  <c r="I24" i="42"/>
  <c r="L28" i="25"/>
  <c r="J25" i="25"/>
  <c r="J26" i="25"/>
  <c r="L15" i="25"/>
  <c r="J12" i="25"/>
  <c r="J13" i="25"/>
  <c r="K27" i="25"/>
  <c r="L62" i="25"/>
  <c r="AQ177" i="37" l="1"/>
  <c r="AW177" i="37" s="1"/>
  <c r="AQ214" i="37"/>
  <c r="AW214" i="37" s="1"/>
  <c r="AQ204" i="37"/>
  <c r="AW204" i="37" s="1"/>
  <c r="J28" i="47"/>
  <c r="J32" i="37"/>
  <c r="O80" i="24"/>
  <c r="N39" i="25"/>
  <c r="J25" i="42"/>
  <c r="J24" i="22"/>
  <c r="I23" i="22"/>
  <c r="R13" i="25"/>
  <c r="L14" i="25"/>
  <c r="K25" i="25"/>
  <c r="K26" i="25"/>
  <c r="K12" i="25"/>
  <c r="K13" i="25"/>
  <c r="L27" i="25"/>
  <c r="M45" i="22"/>
  <c r="L44" i="22"/>
  <c r="K43" i="22"/>
  <c r="J42" i="22"/>
  <c r="I41" i="22"/>
  <c r="K28" i="47" l="1"/>
  <c r="K32" i="37"/>
  <c r="AC282" i="37"/>
  <c r="AC281" i="37"/>
  <c r="P80" i="24"/>
  <c r="O39" i="25"/>
  <c r="K25" i="42"/>
  <c r="N38" i="25"/>
  <c r="N90" i="25" s="1"/>
  <c r="I32" i="32" s="1"/>
  <c r="J24" i="42"/>
  <c r="N46" i="22"/>
  <c r="J23" i="22"/>
  <c r="K24" i="22"/>
  <c r="L25" i="25"/>
  <c r="L26" i="25"/>
  <c r="O18" i="25"/>
  <c r="M44" i="22"/>
  <c r="Q33" i="25"/>
  <c r="K42" i="22"/>
  <c r="O31" i="25"/>
  <c r="M29" i="25"/>
  <c r="P19" i="25"/>
  <c r="J41" i="22"/>
  <c r="N30" i="25"/>
  <c r="N17" i="25"/>
  <c r="Q20" i="25"/>
  <c r="M16" i="25"/>
  <c r="L43" i="22"/>
  <c r="P32" i="25"/>
  <c r="L12" i="25"/>
  <c r="L81" i="25" s="1"/>
  <c r="L13" i="25"/>
  <c r="N67" i="21"/>
  <c r="O67" i="21"/>
  <c r="N68" i="21"/>
  <c r="O68" i="21"/>
  <c r="N69" i="21"/>
  <c r="N70" i="21"/>
  <c r="O70" i="21"/>
  <c r="N71" i="21"/>
  <c r="O71" i="21"/>
  <c r="N72" i="21"/>
  <c r="N73" i="21"/>
  <c r="O73" i="21"/>
  <c r="N74" i="21"/>
  <c r="O74" i="21"/>
  <c r="N75" i="21"/>
  <c r="N76" i="21"/>
  <c r="O76" i="21"/>
  <c r="N77" i="21"/>
  <c r="O77" i="21"/>
  <c r="H67" i="21"/>
  <c r="I67" i="21"/>
  <c r="H68" i="21"/>
  <c r="I68" i="21"/>
  <c r="H69" i="21"/>
  <c r="H70" i="21"/>
  <c r="I70" i="21"/>
  <c r="H71" i="21"/>
  <c r="I71" i="21"/>
  <c r="H72" i="21"/>
  <c r="H73" i="21"/>
  <c r="I73" i="21"/>
  <c r="H74" i="21"/>
  <c r="I74" i="21"/>
  <c r="H75" i="21"/>
  <c r="H76" i="21"/>
  <c r="I76" i="21"/>
  <c r="H77" i="21"/>
  <c r="I77" i="21"/>
  <c r="N50" i="21"/>
  <c r="O50" i="21"/>
  <c r="N51" i="21"/>
  <c r="O51" i="21"/>
  <c r="N52" i="21"/>
  <c r="N53" i="21"/>
  <c r="O53" i="21"/>
  <c r="N54" i="21"/>
  <c r="O54" i="21"/>
  <c r="N55" i="21"/>
  <c r="N56" i="21"/>
  <c r="O56" i="21"/>
  <c r="N57" i="21"/>
  <c r="O57" i="21"/>
  <c r="N58" i="21"/>
  <c r="N59" i="21"/>
  <c r="O59" i="21"/>
  <c r="N60" i="21"/>
  <c r="O60" i="21"/>
  <c r="H50" i="21"/>
  <c r="I50" i="21"/>
  <c r="H51" i="21"/>
  <c r="I51" i="21"/>
  <c r="H52" i="21"/>
  <c r="H53" i="21"/>
  <c r="I53" i="21"/>
  <c r="H54" i="21"/>
  <c r="I54" i="21"/>
  <c r="H55" i="21"/>
  <c r="H56" i="21"/>
  <c r="I56" i="21"/>
  <c r="H57" i="21"/>
  <c r="I57" i="21"/>
  <c r="H58" i="21"/>
  <c r="H59" i="21"/>
  <c r="I59" i="21"/>
  <c r="H60" i="21"/>
  <c r="I60" i="21"/>
  <c r="BH98" i="42" l="1"/>
  <c r="L28" i="47"/>
  <c r="L32" i="37"/>
  <c r="J287" i="37"/>
  <c r="J295" i="37" s="1"/>
  <c r="I36" i="32" s="1"/>
  <c r="Q80" i="24"/>
  <c r="O38" i="25"/>
  <c r="K24" i="42"/>
  <c r="P39" i="25"/>
  <c r="L25" i="42"/>
  <c r="N72" i="25"/>
  <c r="L24" i="22"/>
  <c r="K23" i="22"/>
  <c r="R12" i="25"/>
  <c r="N45" i="22"/>
  <c r="L82" i="25"/>
  <c r="L83" i="25" s="1"/>
  <c r="L42" i="22"/>
  <c r="P31" i="25"/>
  <c r="M15" i="25"/>
  <c r="N16" i="25"/>
  <c r="P18" i="25"/>
  <c r="K41" i="22"/>
  <c r="O30" i="25"/>
  <c r="O17" i="25"/>
  <c r="Q19" i="25"/>
  <c r="N29" i="25"/>
  <c r="M28" i="25"/>
  <c r="M43" i="22"/>
  <c r="Q32" i="25"/>
  <c r="L63" i="25"/>
  <c r="L64" i="25" s="1"/>
  <c r="N65" i="25" s="1"/>
  <c r="J103" i="42" l="1"/>
  <c r="I27" i="32" s="1"/>
  <c r="M28" i="47"/>
  <c r="M32" i="37"/>
  <c r="R80" i="24"/>
  <c r="Q39" i="25"/>
  <c r="M25" i="42"/>
  <c r="P38" i="25"/>
  <c r="L24" i="42"/>
  <c r="N84" i="25"/>
  <c r="I31" i="32" s="1"/>
  <c r="I29" i="32"/>
  <c r="N44" i="22"/>
  <c r="L23" i="22"/>
  <c r="N25" i="42"/>
  <c r="M24" i="22"/>
  <c r="M27" i="25"/>
  <c r="O16" i="25"/>
  <c r="P17" i="25"/>
  <c r="M14" i="25"/>
  <c r="M42" i="22"/>
  <c r="Q31" i="25"/>
  <c r="N28" i="25"/>
  <c r="Q18" i="25"/>
  <c r="N97" i="25"/>
  <c r="N98" i="25"/>
  <c r="O29" i="25"/>
  <c r="N15" i="25"/>
  <c r="L41" i="22"/>
  <c r="P30" i="25"/>
  <c r="F177" i="24"/>
  <c r="N28" i="47" l="1"/>
  <c r="N32" i="37"/>
  <c r="Q38" i="25"/>
  <c r="M24" i="42"/>
  <c r="N24" i="22"/>
  <c r="R39" i="25"/>
  <c r="N70" i="25" s="1"/>
  <c r="N100" i="25"/>
  <c r="N101" i="25" s="1"/>
  <c r="I34" i="32" s="1"/>
  <c r="N24" i="42"/>
  <c r="M23" i="22"/>
  <c r="N43" i="22"/>
  <c r="N27" i="25"/>
  <c r="M12" i="25"/>
  <c r="M13" i="25"/>
  <c r="O15" i="25"/>
  <c r="N14" i="25"/>
  <c r="P29" i="25"/>
  <c r="O28" i="25"/>
  <c r="Q17" i="25"/>
  <c r="M41" i="22"/>
  <c r="Q30" i="25"/>
  <c r="P16" i="25"/>
  <c r="M25" i="25"/>
  <c r="M26" i="25"/>
  <c r="F78" i="36"/>
  <c r="N23" i="22" l="1"/>
  <c r="R38" i="25"/>
  <c r="N76" i="25"/>
  <c r="N73" i="25"/>
  <c r="L22" i="28" s="1"/>
  <c r="N42" i="22"/>
  <c r="Q16" i="25"/>
  <c r="Q29" i="25"/>
  <c r="P15" i="25"/>
  <c r="O14" i="25"/>
  <c r="P28" i="25"/>
  <c r="O27" i="25"/>
  <c r="N12" i="25"/>
  <c r="N13" i="25"/>
  <c r="N25" i="25"/>
  <c r="N26" i="25"/>
  <c r="F178" i="24"/>
  <c r="F74" i="36" s="1"/>
  <c r="F77" i="36"/>
  <c r="B59" i="10"/>
  <c r="B67" i="10" s="1"/>
  <c r="B73" i="10"/>
  <c r="F103" i="24"/>
  <c r="F24" i="34" s="1"/>
  <c r="F72" i="36"/>
  <c r="F63" i="36"/>
  <c r="F62" i="36"/>
  <c r="F61" i="36"/>
  <c r="F60" i="36"/>
  <c r="F59" i="36"/>
  <c r="F58" i="36"/>
  <c r="F57" i="36"/>
  <c r="F56" i="36"/>
  <c r="F55" i="36"/>
  <c r="F54" i="36"/>
  <c r="F53" i="36"/>
  <c r="F52" i="36"/>
  <c r="F49" i="36"/>
  <c r="F48" i="36"/>
  <c r="F47" i="36"/>
  <c r="F46" i="36"/>
  <c r="F45" i="36"/>
  <c r="F44" i="36"/>
  <c r="F43" i="36"/>
  <c r="F42" i="36"/>
  <c r="F41" i="36"/>
  <c r="F40" i="36"/>
  <c r="F39" i="36"/>
  <c r="F38" i="36"/>
  <c r="F35" i="36"/>
  <c r="F34" i="36"/>
  <c r="F33" i="36"/>
  <c r="F32" i="36"/>
  <c r="F31" i="36"/>
  <c r="F30" i="36"/>
  <c r="F29" i="36"/>
  <c r="F28" i="36"/>
  <c r="F27" i="36"/>
  <c r="F26" i="36"/>
  <c r="F25" i="36"/>
  <c r="F24" i="36"/>
  <c r="F21" i="36"/>
  <c r="F20" i="36"/>
  <c r="F19" i="36"/>
  <c r="F18" i="36"/>
  <c r="F15" i="36"/>
  <c r="F14" i="36"/>
  <c r="F13" i="36"/>
  <c r="F12" i="36"/>
  <c r="I16" i="34"/>
  <c r="I15" i="34"/>
  <c r="I13" i="34"/>
  <c r="I12" i="34"/>
  <c r="F20" i="34"/>
  <c r="F19" i="34"/>
  <c r="F23" i="34"/>
  <c r="F170" i="24"/>
  <c r="F66" i="36" s="1"/>
  <c r="F173" i="24"/>
  <c r="F69" i="36" s="1"/>
  <c r="F172" i="24"/>
  <c r="F68" i="36" s="1"/>
  <c r="F171" i="24"/>
  <c r="F67" i="36" s="1"/>
  <c r="B60" i="10" l="1"/>
  <c r="B61" i="10" s="1"/>
  <c r="B66" i="10" s="1"/>
  <c r="N41" i="22"/>
  <c r="L97" i="22"/>
  <c r="O12" i="25"/>
  <c r="O13" i="25"/>
  <c r="Q28" i="25"/>
  <c r="O25" i="25"/>
  <c r="O26" i="25"/>
  <c r="P27" i="25"/>
  <c r="P14" i="25"/>
  <c r="Q15" i="25"/>
  <c r="L56" i="25"/>
  <c r="L57" i="25" s="1"/>
  <c r="F73" i="36"/>
  <c r="Z97" i="22" l="1"/>
  <c r="AA97" i="22"/>
  <c r="Y97" i="22"/>
  <c r="W97" i="22"/>
  <c r="R97" i="22"/>
  <c r="X97" i="22"/>
  <c r="N97" i="22"/>
  <c r="AQ97" i="22" s="1"/>
  <c r="U97" i="22"/>
  <c r="Q97" i="22"/>
  <c r="O97" i="22"/>
  <c r="AR97" i="22" s="1"/>
  <c r="N58" i="25"/>
  <c r="I28" i="32" s="1"/>
  <c r="P12" i="25"/>
  <c r="P13" i="25"/>
  <c r="Q14" i="25"/>
  <c r="P25" i="25"/>
  <c r="P26" i="25"/>
  <c r="Q27" i="25"/>
  <c r="AI97" i="22" l="1"/>
  <c r="Q25" i="25"/>
  <c r="Q26" i="25"/>
  <c r="Q12" i="25"/>
  <c r="Q13" i="25"/>
  <c r="AJ97" i="22" l="1"/>
  <c r="T97" i="22"/>
  <c r="AY97" i="22"/>
  <c r="AT97" i="22" l="1"/>
  <c r="AC97" i="22"/>
  <c r="AD97" i="22" s="1"/>
  <c r="AE97" i="22" s="1"/>
  <c r="AF97" i="22" s="1"/>
  <c r="AG97" i="22" s="1"/>
  <c r="AZ97" i="22"/>
  <c r="AU97" i="22"/>
  <c r="AV97" i="22"/>
  <c r="AW97" i="22"/>
  <c r="AS97" i="22" l="1"/>
  <c r="AK97" i="22"/>
  <c r="BA97" i="22" l="1"/>
  <c r="BI97" i="22" s="1"/>
  <c r="J102" i="22" s="1"/>
  <c r="I26" i="32" s="1"/>
  <c r="I40" i="32" s="1"/>
  <c r="AL97" i="22"/>
  <c r="BB97" i="22" s="1"/>
  <c r="BJ97" i="22" l="1"/>
  <c r="I28" i="34"/>
  <c r="AM97" i="22"/>
  <c r="BC97" i="22" l="1"/>
  <c r="BK97" i="22" s="1"/>
  <c r="I31" i="34"/>
  <c r="I30" i="34"/>
  <c r="AN97" i="22"/>
  <c r="BD97" i="22" s="1"/>
  <c r="AO97" i="22" l="1"/>
  <c r="BL97" i="22"/>
  <c r="I47" i="34"/>
  <c r="I35" i="34"/>
  <c r="I36" i="34" s="1"/>
  <c r="I40" i="34" s="1"/>
  <c r="F82" i="36" s="1"/>
  <c r="L133" i="36" s="1"/>
  <c r="L55" i="21" s="1"/>
  <c r="BE97" i="22" l="1"/>
  <c r="BM97" i="22" s="1"/>
  <c r="I43" i="34"/>
  <c r="F85" i="36" s="1"/>
  <c r="P149" i="36" s="1"/>
  <c r="P71" i="21" s="1"/>
  <c r="J94" i="36"/>
  <c r="J18" i="21" s="1"/>
  <c r="L98" i="36"/>
  <c r="L22" i="21" s="1"/>
  <c r="L136" i="36"/>
  <c r="L58" i="21" s="1"/>
  <c r="I41" i="34"/>
  <c r="J131" i="36"/>
  <c r="J53" i="21" s="1"/>
  <c r="I91" i="36"/>
  <c r="I15" i="21" s="1"/>
  <c r="J129" i="36"/>
  <c r="J51" i="21" s="1"/>
  <c r="J95" i="36"/>
  <c r="J19" i="21" s="1"/>
  <c r="J137" i="36"/>
  <c r="J59" i="21" s="1"/>
  <c r="L92" i="36"/>
  <c r="L16" i="21" s="1"/>
  <c r="L137" i="36"/>
  <c r="L59" i="21" s="1"/>
  <c r="P169" i="36"/>
  <c r="P91" i="21" s="1"/>
  <c r="J135" i="36"/>
  <c r="J57" i="21" s="1"/>
  <c r="J99" i="36"/>
  <c r="J23" i="21" s="1"/>
  <c r="J101" i="36"/>
  <c r="J25" i="21" s="1"/>
  <c r="K137" i="36"/>
  <c r="K59" i="21" s="1"/>
  <c r="K102" i="36"/>
  <c r="K26" i="21" s="1"/>
  <c r="K97" i="36"/>
  <c r="K21" i="21" s="1"/>
  <c r="K101" i="36"/>
  <c r="K25" i="21" s="1"/>
  <c r="L138" i="36"/>
  <c r="L60" i="21" s="1"/>
  <c r="J98" i="36"/>
  <c r="J22" i="21" s="1"/>
  <c r="J97" i="36"/>
  <c r="J21" i="21" s="1"/>
  <c r="J128" i="36"/>
  <c r="J50" i="21" s="1"/>
  <c r="L131" i="36"/>
  <c r="L53" i="21" s="1"/>
  <c r="K133" i="36"/>
  <c r="K55" i="21" s="1"/>
  <c r="J138" i="36"/>
  <c r="J60" i="21" s="1"/>
  <c r="L134" i="36"/>
  <c r="L56" i="21" s="1"/>
  <c r="I42" i="34"/>
  <c r="F84" i="36" s="1"/>
  <c r="R130" i="36" s="1"/>
  <c r="R52" i="21" s="1"/>
  <c r="K93" i="36"/>
  <c r="K17" i="21" s="1"/>
  <c r="L93" i="36"/>
  <c r="L17" i="21" s="1"/>
  <c r="K138" i="36"/>
  <c r="K60" i="21" s="1"/>
  <c r="L132" i="36"/>
  <c r="L54" i="21" s="1"/>
  <c r="K131" i="36"/>
  <c r="K53" i="21" s="1"/>
  <c r="K127" i="36"/>
  <c r="K49" i="21" s="1"/>
  <c r="K129" i="36"/>
  <c r="K51" i="21" s="1"/>
  <c r="L101" i="36"/>
  <c r="L25" i="21" s="1"/>
  <c r="J91" i="36"/>
  <c r="J15" i="21" s="1"/>
  <c r="K134" i="36"/>
  <c r="K56" i="21" s="1"/>
  <c r="K91" i="36"/>
  <c r="K15" i="21" s="1"/>
  <c r="L102" i="36"/>
  <c r="L26" i="21" s="1"/>
  <c r="L128" i="36"/>
  <c r="L50" i="21" s="1"/>
  <c r="K92" i="36"/>
  <c r="K16" i="21" s="1"/>
  <c r="J96" i="36"/>
  <c r="J20" i="21" s="1"/>
  <c r="J136" i="36"/>
  <c r="J58" i="21" s="1"/>
  <c r="J92" i="36"/>
  <c r="J16" i="21" s="1"/>
  <c r="L99" i="36"/>
  <c r="L23" i="21" s="1"/>
  <c r="I133" i="36"/>
  <c r="I55" i="21" s="1"/>
  <c r="K95" i="36"/>
  <c r="K19" i="21" s="1"/>
  <c r="L91" i="36"/>
  <c r="L15" i="21" s="1"/>
  <c r="I130" i="36"/>
  <c r="I52" i="21" s="1"/>
  <c r="K94" i="36"/>
  <c r="K18" i="21" s="1"/>
  <c r="J133" i="36"/>
  <c r="J55" i="21" s="1"/>
  <c r="K100" i="36"/>
  <c r="K24" i="21" s="1"/>
  <c r="I127" i="36"/>
  <c r="I49" i="21" s="1"/>
  <c r="K132" i="36"/>
  <c r="K54" i="21" s="1"/>
  <c r="K96" i="36"/>
  <c r="K20" i="21" s="1"/>
  <c r="K130" i="36"/>
  <c r="K52" i="21" s="1"/>
  <c r="K99" i="36"/>
  <c r="K23" i="21" s="1"/>
  <c r="K136" i="36"/>
  <c r="K58" i="21" s="1"/>
  <c r="J127" i="36"/>
  <c r="J49" i="21" s="1"/>
  <c r="J134" i="36"/>
  <c r="J56" i="21" s="1"/>
  <c r="H127" i="36"/>
  <c r="H49" i="21" s="1"/>
  <c r="L127" i="36"/>
  <c r="L49" i="21" s="1"/>
  <c r="K98" i="36"/>
  <c r="K22" i="21" s="1"/>
  <c r="L97" i="36"/>
  <c r="L21" i="21" s="1"/>
  <c r="L130" i="36"/>
  <c r="L52" i="21" s="1"/>
  <c r="J130" i="36"/>
  <c r="J52" i="21" s="1"/>
  <c r="I136" i="36"/>
  <c r="I58" i="21" s="1"/>
  <c r="J132" i="36"/>
  <c r="J54" i="21" s="1"/>
  <c r="I97" i="36"/>
  <c r="I21" i="21" s="1"/>
  <c r="L95" i="36"/>
  <c r="L19" i="21" s="1"/>
  <c r="I100" i="36"/>
  <c r="I24" i="21" s="1"/>
  <c r="K135" i="36"/>
  <c r="K57" i="21" s="1"/>
  <c r="J100" i="36"/>
  <c r="J24" i="21" s="1"/>
  <c r="H91" i="36"/>
  <c r="H15" i="21" s="1"/>
  <c r="L135" i="36"/>
  <c r="L57" i="21" s="1"/>
  <c r="J102" i="36"/>
  <c r="J26" i="21" s="1"/>
  <c r="L100" i="36"/>
  <c r="L24" i="21" s="1"/>
  <c r="K128" i="36"/>
  <c r="K50" i="21" s="1"/>
  <c r="L96" i="36"/>
  <c r="L20" i="21" s="1"/>
  <c r="L94" i="36"/>
  <c r="L18" i="21" s="1"/>
  <c r="I94" i="36"/>
  <c r="I18" i="21" s="1"/>
  <c r="L129" i="36"/>
  <c r="L51" i="21" s="1"/>
  <c r="J93" i="36"/>
  <c r="J17" i="21" s="1"/>
  <c r="Q155" i="36" l="1"/>
  <c r="Q77" i="21" s="1"/>
  <c r="N144" i="36"/>
  <c r="N66" i="21" s="1"/>
  <c r="R111" i="36"/>
  <c r="R34" i="21" s="1"/>
  <c r="O161" i="36"/>
  <c r="O83" i="21" s="1"/>
  <c r="Q145" i="36"/>
  <c r="Q67" i="21" s="1"/>
  <c r="P133" i="36"/>
  <c r="P55" i="21" s="1"/>
  <c r="P171" i="36"/>
  <c r="P93" i="21" s="1"/>
  <c r="O167" i="36"/>
  <c r="O89" i="21" s="1"/>
  <c r="O144" i="36"/>
  <c r="O66" i="21" s="1"/>
  <c r="P111" i="36"/>
  <c r="P34" i="21" s="1"/>
  <c r="P152" i="36"/>
  <c r="P74" i="21" s="1"/>
  <c r="O184" i="36"/>
  <c r="O106" i="21" s="1"/>
  <c r="R114" i="36"/>
  <c r="R37" i="21" s="1"/>
  <c r="R117" i="36"/>
  <c r="R40" i="21" s="1"/>
  <c r="Q148" i="36"/>
  <c r="Q70" i="21" s="1"/>
  <c r="Q130" i="36"/>
  <c r="Q52" i="21" s="1"/>
  <c r="Q111" i="36"/>
  <c r="Q34" i="21" s="1"/>
  <c r="Q152" i="36"/>
  <c r="Q74" i="21" s="1"/>
  <c r="O118" i="36"/>
  <c r="O41" i="21" s="1"/>
  <c r="P148" i="36"/>
  <c r="P70" i="21" s="1"/>
  <c r="Q115" i="36"/>
  <c r="Q38" i="21" s="1"/>
  <c r="O94" i="36"/>
  <c r="O18" i="21" s="1"/>
  <c r="R102" i="36"/>
  <c r="R26" i="21" s="1"/>
  <c r="P114" i="36"/>
  <c r="P37" i="21" s="1"/>
  <c r="P168" i="36"/>
  <c r="P90" i="21" s="1"/>
  <c r="P153" i="36"/>
  <c r="P75" i="21" s="1"/>
  <c r="P117" i="36"/>
  <c r="P40" i="21" s="1"/>
  <c r="Q118" i="36"/>
  <c r="Q41" i="21" s="1"/>
  <c r="Q109" i="36"/>
  <c r="Q32" i="21" s="1"/>
  <c r="P100" i="36"/>
  <c r="P24" i="21" s="1"/>
  <c r="P98" i="36"/>
  <c r="P22" i="21" s="1"/>
  <c r="R97" i="36"/>
  <c r="R21" i="21" s="1"/>
  <c r="P178" i="36"/>
  <c r="P100" i="21" s="1"/>
  <c r="P93" i="36"/>
  <c r="P17" i="21" s="1"/>
  <c r="P182" i="36"/>
  <c r="P104" i="21" s="1"/>
  <c r="Q127" i="36"/>
  <c r="Q49" i="21" s="1"/>
  <c r="P187" i="36"/>
  <c r="P109" i="21" s="1"/>
  <c r="P184" i="36"/>
  <c r="P106" i="21" s="1"/>
  <c r="P128" i="36"/>
  <c r="P50" i="21" s="1"/>
  <c r="R134" i="36"/>
  <c r="R56" i="21" s="1"/>
  <c r="O97" i="36"/>
  <c r="O21" i="21" s="1"/>
  <c r="O178" i="36"/>
  <c r="O100" i="21" s="1"/>
  <c r="R137" i="36"/>
  <c r="R59" i="21" s="1"/>
  <c r="Q129" i="36"/>
  <c r="Q51" i="21" s="1"/>
  <c r="Q99" i="36"/>
  <c r="Q23" i="21" s="1"/>
  <c r="N91" i="36"/>
  <c r="N15" i="21" s="1"/>
  <c r="P130" i="36"/>
  <c r="P52" i="21" s="1"/>
  <c r="P179" i="36"/>
  <c r="P101" i="21" s="1"/>
  <c r="Q136" i="36"/>
  <c r="Q58" i="21" s="1"/>
  <c r="Q101" i="36"/>
  <c r="Q25" i="21" s="1"/>
  <c r="R128" i="36"/>
  <c r="R50" i="21" s="1"/>
  <c r="P136" i="36"/>
  <c r="P58" i="21" s="1"/>
  <c r="O127" i="36"/>
  <c r="O49" i="21" s="1"/>
  <c r="Q102" i="36"/>
  <c r="Q26" i="21" s="1"/>
  <c r="R136" i="36"/>
  <c r="R58" i="21" s="1"/>
  <c r="R132" i="36"/>
  <c r="R54" i="21" s="1"/>
  <c r="O136" i="36"/>
  <c r="O58" i="21" s="1"/>
  <c r="O181" i="36"/>
  <c r="O103" i="21" s="1"/>
  <c r="R91" i="36"/>
  <c r="R15" i="21" s="1"/>
  <c r="Q92" i="36"/>
  <c r="Q16" i="21" s="1"/>
  <c r="Q97" i="36"/>
  <c r="Q21" i="21" s="1"/>
  <c r="Q96" i="36"/>
  <c r="Q20" i="21" s="1"/>
  <c r="P92" i="36"/>
  <c r="P16" i="21" s="1"/>
  <c r="Q94" i="36"/>
  <c r="Q18" i="21" s="1"/>
  <c r="P181" i="36"/>
  <c r="P103" i="21" s="1"/>
  <c r="R129" i="36"/>
  <c r="R51" i="21" s="1"/>
  <c r="Q128" i="36"/>
  <c r="Q50" i="21" s="1"/>
  <c r="Q132" i="36"/>
  <c r="Q54" i="21" s="1"/>
  <c r="P180" i="36"/>
  <c r="P102" i="21" s="1"/>
  <c r="R131" i="36"/>
  <c r="R53" i="21" s="1"/>
  <c r="P91" i="36"/>
  <c r="P15" i="21" s="1"/>
  <c r="Q138" i="36"/>
  <c r="Q60" i="21" s="1"/>
  <c r="R94" i="36"/>
  <c r="R18" i="21" s="1"/>
  <c r="R93" i="36"/>
  <c r="R17" i="21" s="1"/>
  <c r="P138" i="36"/>
  <c r="P60" i="21" s="1"/>
  <c r="P102" i="36"/>
  <c r="P26" i="21" s="1"/>
  <c r="R135" i="36"/>
  <c r="R57" i="21" s="1"/>
  <c r="P185" i="36"/>
  <c r="P107" i="21" s="1"/>
  <c r="P101" i="36"/>
  <c r="P25" i="21" s="1"/>
  <c r="P99" i="36"/>
  <c r="P23" i="21" s="1"/>
  <c r="Q100" i="36"/>
  <c r="Q24" i="21" s="1"/>
  <c r="Q131" i="36"/>
  <c r="Q53" i="21" s="1"/>
  <c r="Q135" i="36"/>
  <c r="Q57" i="21" s="1"/>
  <c r="P129" i="36"/>
  <c r="P51" i="21" s="1"/>
  <c r="R92" i="36"/>
  <c r="R16" i="21" s="1"/>
  <c r="R99" i="36"/>
  <c r="R23" i="21" s="1"/>
  <c r="R98" i="36"/>
  <c r="R22" i="21" s="1"/>
  <c r="O100" i="36"/>
  <c r="O24" i="21" s="1"/>
  <c r="Q93" i="36"/>
  <c r="Q17" i="21" s="1"/>
  <c r="O91" i="36"/>
  <c r="O15" i="21" s="1"/>
  <c r="P97" i="36"/>
  <c r="P21" i="21" s="1"/>
  <c r="P134" i="36"/>
  <c r="P56" i="21" s="1"/>
  <c r="R138" i="36"/>
  <c r="R60" i="21" s="1"/>
  <c r="R133" i="36"/>
  <c r="R55" i="21" s="1"/>
  <c r="N127" i="36"/>
  <c r="N49" i="21" s="1"/>
  <c r="Q98" i="36"/>
  <c r="Q22" i="21" s="1"/>
  <c r="Q91" i="36"/>
  <c r="Q15" i="21" s="1"/>
  <c r="P132" i="36"/>
  <c r="P54" i="21" s="1"/>
  <c r="P137" i="36"/>
  <c r="P59" i="21" s="1"/>
  <c r="Q134" i="36"/>
  <c r="Q56" i="21" s="1"/>
  <c r="O133" i="36"/>
  <c r="O55" i="21" s="1"/>
  <c r="P188" i="36"/>
  <c r="P110" i="21" s="1"/>
  <c r="Q95" i="36"/>
  <c r="Q19" i="21" s="1"/>
  <c r="P96" i="36"/>
  <c r="P20" i="21" s="1"/>
  <c r="P135" i="36"/>
  <c r="P57" i="21" s="1"/>
  <c r="P127" i="36"/>
  <c r="P49" i="21" s="1"/>
  <c r="P189" i="36"/>
  <c r="P111" i="21" s="1"/>
  <c r="R127" i="36"/>
  <c r="R49" i="21" s="1"/>
  <c r="O130" i="36"/>
  <c r="O52" i="21" s="1"/>
  <c r="P183" i="36"/>
  <c r="P105" i="21" s="1"/>
  <c r="P95" i="36"/>
  <c r="P19" i="21" s="1"/>
  <c r="R100" i="36"/>
  <c r="R24" i="21" s="1"/>
  <c r="R101" i="36"/>
  <c r="R25" i="21" s="1"/>
  <c r="P186" i="36"/>
  <c r="P108" i="21" s="1"/>
  <c r="O187" i="36"/>
  <c r="O109" i="21" s="1"/>
  <c r="Q133" i="36"/>
  <c r="Q55" i="21" s="1"/>
  <c r="R96" i="36"/>
  <c r="R20" i="21" s="1"/>
  <c r="P131" i="36"/>
  <c r="P53" i="21" s="1"/>
  <c r="P94" i="36"/>
  <c r="P18" i="21" s="1"/>
  <c r="N178" i="36"/>
  <c r="N100" i="21" s="1"/>
  <c r="R95" i="36"/>
  <c r="R19" i="21" s="1"/>
  <c r="Q137" i="36"/>
  <c r="Q59" i="21" s="1"/>
  <c r="F83" i="36"/>
  <c r="I48" i="34"/>
  <c r="I50" i="34" s="1"/>
  <c r="N161" i="36"/>
  <c r="N83" i="21" s="1"/>
  <c r="Q144" i="36"/>
  <c r="Q66" i="21" s="1"/>
  <c r="P144" i="36"/>
  <c r="P66" i="21" s="1"/>
  <c r="Q153" i="36"/>
  <c r="Q75" i="21" s="1"/>
  <c r="O153" i="36"/>
  <c r="O75" i="21" s="1"/>
  <c r="R118" i="36"/>
  <c r="R41" i="21" s="1"/>
  <c r="R148" i="36"/>
  <c r="R70" i="21" s="1"/>
  <c r="Q112" i="36"/>
  <c r="Q35" i="21" s="1"/>
  <c r="R110" i="36"/>
  <c r="R33" i="21" s="1"/>
  <c r="O109" i="36"/>
  <c r="O32" i="21" s="1"/>
  <c r="Q117" i="36"/>
  <c r="Q40" i="21" s="1"/>
  <c r="P163" i="36"/>
  <c r="P85" i="21" s="1"/>
  <c r="R144" i="36"/>
  <c r="R66" i="21" s="1"/>
  <c r="Q149" i="36"/>
  <c r="Q71" i="21" s="1"/>
  <c r="P112" i="36"/>
  <c r="P35" i="21" s="1"/>
  <c r="R120" i="36"/>
  <c r="R43" i="21" s="1"/>
  <c r="P116" i="36"/>
  <c r="P39" i="21" s="1"/>
  <c r="P164" i="36"/>
  <c r="P86" i="21" s="1"/>
  <c r="N109" i="36"/>
  <c r="N32" i="21" s="1"/>
  <c r="R112" i="36"/>
  <c r="R35" i="21" s="1"/>
  <c r="P109" i="36"/>
  <c r="P32" i="21" s="1"/>
  <c r="R155" i="36"/>
  <c r="R77" i="21" s="1"/>
  <c r="Q151" i="36"/>
  <c r="Q73" i="21" s="1"/>
  <c r="P162" i="36"/>
  <c r="P84" i="21" s="1"/>
  <c r="O150" i="36"/>
  <c r="O72" i="21" s="1"/>
  <c r="P110" i="36"/>
  <c r="P33" i="21" s="1"/>
  <c r="R153" i="36"/>
  <c r="R75" i="21" s="1"/>
  <c r="O115" i="36"/>
  <c r="O38" i="21" s="1"/>
  <c r="Q114" i="36"/>
  <c r="Q37" i="21" s="1"/>
  <c r="R115" i="36"/>
  <c r="R38" i="21" s="1"/>
  <c r="Q120" i="36"/>
  <c r="Q43" i="21" s="1"/>
  <c r="R119" i="36"/>
  <c r="R42" i="21" s="1"/>
  <c r="Q119" i="36"/>
  <c r="Q42" i="21" s="1"/>
  <c r="Q146" i="36"/>
  <c r="Q68" i="21" s="1"/>
  <c r="R152" i="36"/>
  <c r="R74" i="21" s="1"/>
  <c r="P151" i="36"/>
  <c r="P73" i="21" s="1"/>
  <c r="R145" i="36"/>
  <c r="R67" i="21" s="1"/>
  <c r="R154" i="36"/>
  <c r="R76" i="21" s="1"/>
  <c r="Q116" i="36"/>
  <c r="Q39" i="21" s="1"/>
  <c r="Q113" i="36"/>
  <c r="Q36" i="21" s="1"/>
  <c r="P161" i="36"/>
  <c r="P83" i="21" s="1"/>
  <c r="P165" i="36"/>
  <c r="P87" i="21" s="1"/>
  <c r="R113" i="36"/>
  <c r="R36" i="21" s="1"/>
  <c r="R149" i="36"/>
  <c r="R71" i="21" s="1"/>
  <c r="P150" i="36"/>
  <c r="P72" i="21" s="1"/>
  <c r="P113" i="36"/>
  <c r="P36" i="21" s="1"/>
  <c r="P145" i="36"/>
  <c r="P67" i="21" s="1"/>
  <c r="P170" i="36"/>
  <c r="P92" i="21" s="1"/>
  <c r="R109" i="36"/>
  <c r="R32" i="21" s="1"/>
  <c r="P118" i="36"/>
  <c r="P41" i="21" s="1"/>
  <c r="P154" i="36"/>
  <c r="P76" i="21" s="1"/>
  <c r="P167" i="36"/>
  <c r="P89" i="21" s="1"/>
  <c r="Q147" i="36"/>
  <c r="Q69" i="21" s="1"/>
  <c r="R147" i="36"/>
  <c r="R69" i="21" s="1"/>
  <c r="P147" i="36"/>
  <c r="P69" i="21" s="1"/>
  <c r="O112" i="36"/>
  <c r="O35" i="21" s="1"/>
  <c r="R150" i="36"/>
  <c r="R72" i="21" s="1"/>
  <c r="R146" i="36"/>
  <c r="R68" i="21" s="1"/>
  <c r="Q110" i="36"/>
  <c r="Q33" i="21" s="1"/>
  <c r="O164" i="36"/>
  <c r="O86" i="21" s="1"/>
  <c r="P115" i="36"/>
  <c r="P38" i="21" s="1"/>
  <c r="P119" i="36"/>
  <c r="P42" i="21" s="1"/>
  <c r="R151" i="36"/>
  <c r="R73" i="21" s="1"/>
  <c r="Q154" i="36"/>
  <c r="Q76" i="21" s="1"/>
  <c r="P155" i="36"/>
  <c r="P77" i="21" s="1"/>
  <c r="O170" i="36"/>
  <c r="O92" i="21" s="1"/>
  <c r="O147" i="36"/>
  <c r="O69" i="21" s="1"/>
  <c r="P146" i="36"/>
  <c r="P68" i="21" s="1"/>
  <c r="Q150" i="36"/>
  <c r="Q72" i="21" s="1"/>
  <c r="P120" i="36"/>
  <c r="P43" i="21" s="1"/>
  <c r="R116" i="36"/>
  <c r="R39" i="21" s="1"/>
  <c r="P172" i="36"/>
  <c r="P94" i="21" s="1"/>
  <c r="P166" i="36"/>
  <c r="P88" i="21" s="1"/>
  <c r="I161" i="36" l="1"/>
  <c r="I83" i="21" s="1"/>
  <c r="K145" i="36"/>
  <c r="K67" i="21" s="1"/>
  <c r="J171" i="36"/>
  <c r="J93" i="21" s="1"/>
  <c r="K115" i="36"/>
  <c r="K38" i="21" s="1"/>
  <c r="K114" i="36"/>
  <c r="K37" i="21" s="1"/>
  <c r="L149" i="36"/>
  <c r="L71" i="21" s="1"/>
  <c r="L151" i="36"/>
  <c r="L73" i="21" s="1"/>
  <c r="I118" i="36"/>
  <c r="I41" i="21" s="1"/>
  <c r="J148" i="36"/>
  <c r="J70" i="21" s="1"/>
  <c r="K120" i="36"/>
  <c r="K43" i="21" s="1"/>
  <c r="K111" i="36"/>
  <c r="K34" i="21" s="1"/>
  <c r="L118" i="36"/>
  <c r="L41" i="21" s="1"/>
  <c r="I109" i="36"/>
  <c r="I32" i="21" s="1"/>
  <c r="K155" i="36"/>
  <c r="K77" i="21" s="1"/>
  <c r="L112" i="36"/>
  <c r="L35" i="21" s="1"/>
  <c r="K154" i="36"/>
  <c r="K76" i="21" s="1"/>
  <c r="K110" i="36"/>
  <c r="K33" i="21" s="1"/>
  <c r="L148" i="36"/>
  <c r="L70" i="21" s="1"/>
  <c r="K147" i="36"/>
  <c r="K69" i="21" s="1"/>
  <c r="J113" i="36"/>
  <c r="J36" i="21" s="1"/>
  <c r="I150" i="36"/>
  <c r="I72" i="21" s="1"/>
  <c r="L119" i="36"/>
  <c r="L42" i="21" s="1"/>
  <c r="L146" i="36"/>
  <c r="L68" i="21" s="1"/>
  <c r="J169" i="36"/>
  <c r="J91" i="21" s="1"/>
  <c r="I167" i="36"/>
  <c r="I89" i="21" s="1"/>
  <c r="J163" i="36"/>
  <c r="J85" i="21" s="1"/>
  <c r="I181" i="36"/>
  <c r="I103" i="21" s="1"/>
  <c r="J179" i="36"/>
  <c r="J101" i="21" s="1"/>
  <c r="J180" i="36"/>
  <c r="J102" i="21" s="1"/>
  <c r="J178" i="36"/>
  <c r="J100" i="21" s="1"/>
  <c r="J115" i="36"/>
  <c r="J38" i="21" s="1"/>
  <c r="J165" i="36"/>
  <c r="J87" i="21" s="1"/>
  <c r="J170" i="36"/>
  <c r="J92" i="21" s="1"/>
  <c r="J116" i="36"/>
  <c r="J39" i="21" s="1"/>
  <c r="K150" i="36"/>
  <c r="K72" i="21" s="1"/>
  <c r="J120" i="36"/>
  <c r="J43" i="21" s="1"/>
  <c r="K153" i="36"/>
  <c r="K75" i="21" s="1"/>
  <c r="J155" i="36"/>
  <c r="J77" i="21" s="1"/>
  <c r="L109" i="36"/>
  <c r="L32" i="21" s="1"/>
  <c r="J111" i="36"/>
  <c r="J34" i="21" s="1"/>
  <c r="J149" i="36"/>
  <c r="J71" i="21" s="1"/>
  <c r="K146" i="36"/>
  <c r="K68" i="21" s="1"/>
  <c r="L120" i="36"/>
  <c r="L43" i="21" s="1"/>
  <c r="I144" i="36"/>
  <c r="I66" i="21" s="1"/>
  <c r="L117" i="36"/>
  <c r="L40" i="21" s="1"/>
  <c r="H144" i="36"/>
  <c r="H66" i="21" s="1"/>
  <c r="J145" i="36"/>
  <c r="J67" i="21" s="1"/>
  <c r="K152" i="36"/>
  <c r="K74" i="21" s="1"/>
  <c r="L110" i="36"/>
  <c r="L33" i="21" s="1"/>
  <c r="L155" i="36"/>
  <c r="L77" i="21" s="1"/>
  <c r="J144" i="36"/>
  <c r="J66" i="21" s="1"/>
  <c r="J153" i="36"/>
  <c r="J75" i="21" s="1"/>
  <c r="H161" i="36"/>
  <c r="H83" i="21" s="1"/>
  <c r="J167" i="36"/>
  <c r="J89" i="21" s="1"/>
  <c r="J168" i="36"/>
  <c r="J90" i="21" s="1"/>
  <c r="J188" i="36"/>
  <c r="J110" i="21" s="1"/>
  <c r="J184" i="36"/>
  <c r="J106" i="21" s="1"/>
  <c r="I112" i="36"/>
  <c r="I35" i="21" s="1"/>
  <c r="J166" i="36"/>
  <c r="J88" i="21" s="1"/>
  <c r="I164" i="36"/>
  <c r="I86" i="21" s="1"/>
  <c r="J151" i="36"/>
  <c r="J73" i="21" s="1"/>
  <c r="I115" i="36"/>
  <c r="I38" i="21" s="1"/>
  <c r="L153" i="36"/>
  <c r="L75" i="21" s="1"/>
  <c r="L147" i="36"/>
  <c r="L69" i="21" s="1"/>
  <c r="J147" i="36"/>
  <c r="J69" i="21" s="1"/>
  <c r="K117" i="36"/>
  <c r="K40" i="21" s="1"/>
  <c r="J118" i="36"/>
  <c r="J41" i="21" s="1"/>
  <c r="L144" i="36"/>
  <c r="L66" i="21" s="1"/>
  <c r="K118" i="36"/>
  <c r="K41" i="21" s="1"/>
  <c r="L150" i="36"/>
  <c r="L72" i="21" s="1"/>
  <c r="J119" i="36"/>
  <c r="J42" i="21" s="1"/>
  <c r="K109" i="36"/>
  <c r="K32" i="21" s="1"/>
  <c r="J146" i="36"/>
  <c r="J68" i="21" s="1"/>
  <c r="L114" i="36"/>
  <c r="L37" i="21" s="1"/>
  <c r="J154" i="36"/>
  <c r="J76" i="21" s="1"/>
  <c r="J112" i="36"/>
  <c r="J35" i="21" s="1"/>
  <c r="I147" i="36"/>
  <c r="I69" i="21" s="1"/>
  <c r="J117" i="36"/>
  <c r="J40" i="21" s="1"/>
  <c r="J150" i="36"/>
  <c r="J72" i="21" s="1"/>
  <c r="J164" i="36"/>
  <c r="J86" i="21" s="1"/>
  <c r="J172" i="36"/>
  <c r="J94" i="21" s="1"/>
  <c r="I187" i="36"/>
  <c r="I109" i="21" s="1"/>
  <c r="J186" i="36"/>
  <c r="J108" i="21" s="1"/>
  <c r="I178" i="36"/>
  <c r="I100" i="21" s="1"/>
  <c r="K149" i="36"/>
  <c r="K71" i="21" s="1"/>
  <c r="K113" i="36"/>
  <c r="K36" i="21" s="1"/>
  <c r="K116" i="36"/>
  <c r="K39" i="21" s="1"/>
  <c r="H109" i="36"/>
  <c r="H32" i="21" s="1"/>
  <c r="L152" i="36"/>
  <c r="L74" i="21" s="1"/>
  <c r="J110" i="36"/>
  <c r="J33" i="21" s="1"/>
  <c r="L113" i="36"/>
  <c r="L36" i="21" s="1"/>
  <c r="L154" i="36"/>
  <c r="L76" i="21" s="1"/>
  <c r="J161" i="36"/>
  <c r="J83" i="21" s="1"/>
  <c r="J185" i="36"/>
  <c r="J107" i="21" s="1"/>
  <c r="J181" i="36"/>
  <c r="J103" i="21" s="1"/>
  <c r="J189" i="36"/>
  <c r="J111" i="21" s="1"/>
  <c r="H178" i="36"/>
  <c r="H100" i="21" s="1"/>
  <c r="I170" i="36"/>
  <c r="I92" i="21" s="1"/>
  <c r="L145" i="36"/>
  <c r="L67" i="21" s="1"/>
  <c r="I153" i="36"/>
  <c r="I75" i="21" s="1"/>
  <c r="L111" i="36"/>
  <c r="L34" i="21" s="1"/>
  <c r="K151" i="36"/>
  <c r="K73" i="21" s="1"/>
  <c r="L116" i="36"/>
  <c r="L39" i="21" s="1"/>
  <c r="J109" i="36"/>
  <c r="J32" i="21" s="1"/>
  <c r="K148" i="36"/>
  <c r="K70" i="21" s="1"/>
  <c r="J152" i="36"/>
  <c r="J74" i="21" s="1"/>
  <c r="J114" i="36"/>
  <c r="J37" i="21" s="1"/>
  <c r="K144" i="36"/>
  <c r="K66" i="21" s="1"/>
  <c r="L115" i="36"/>
  <c r="L38" i="21" s="1"/>
  <c r="J162" i="36"/>
  <c r="J84" i="21" s="1"/>
  <c r="J182" i="36"/>
  <c r="J104" i="21" s="1"/>
  <c r="J183" i="36"/>
  <c r="J105" i="21" s="1"/>
  <c r="K119" i="36"/>
  <c r="K42" i="21" s="1"/>
  <c r="K112" i="36"/>
  <c r="K35" i="21" s="1"/>
  <c r="J187" i="36"/>
  <c r="J109" i="21" s="1"/>
  <c r="I184" i="36"/>
  <c r="I106" i="21" s="1"/>
</calcChain>
</file>

<file path=xl/sharedStrings.xml><?xml version="1.0" encoding="utf-8"?>
<sst xmlns="http://schemas.openxmlformats.org/spreadsheetml/2006/main" count="2952" uniqueCount="823">
  <si>
    <t>Titelblad</t>
  </si>
  <si>
    <t>Over dit bestand</t>
  </si>
  <si>
    <t>Zaaknummer</t>
  </si>
  <si>
    <t>Titel</t>
  </si>
  <si>
    <t>Ondertitel</t>
  </si>
  <si>
    <t>Hoort bij besluit(en):</t>
  </si>
  <si>
    <t>Hoort bij onderzoek/publicatie ACM:</t>
  </si>
  <si>
    <t>n.v.t.</t>
  </si>
  <si>
    <t>Kenmerk besluit(en)</t>
  </si>
  <si>
    <t>Samenhang met andere rekenbestanden</t>
  </si>
  <si>
    <t>Overig opmerkingen</t>
  </si>
  <si>
    <t>-</t>
  </si>
  <si>
    <t>Over de status van dit bestand</t>
  </si>
  <si>
    <t>Definitief? (j/n)</t>
  </si>
  <si>
    <t>nee</t>
  </si>
  <si>
    <t>Publicatie? (j/n)</t>
  </si>
  <si>
    <t>Juridisch integraal onderdeel van bovenstaande besluit(en) (j/n)?</t>
  </si>
  <si>
    <t>ja</t>
  </si>
  <si>
    <t>Bevat bedrijfsvertrouwelijke gegevens? (j/n)</t>
  </si>
  <si>
    <t>Opmerkingen openbare versiegeschiedenis</t>
  </si>
  <si>
    <t>Mogelijkheden van bezwaar en beroep staan open tegen het besluit waarbij dit bestand hoort (zie kenmerken hierboven)</t>
  </si>
  <si>
    <t>Toelichting bij dit bestand</t>
  </si>
  <si>
    <t>Toelichting bij de werking van dit model</t>
  </si>
  <si>
    <t>Schematische weergave en/of inhoudsopgave van de werking van dit model</t>
  </si>
  <si>
    <t>Toelichting samenhang tabbladen:</t>
  </si>
  <si>
    <t>Inputs</t>
  </si>
  <si>
    <t>Berekeningen</t>
  </si>
  <si>
    <t>Resultaten</t>
  </si>
  <si>
    <t>2. Parameters</t>
  </si>
  <si>
    <t>[Alle berekeningstabbladen]</t>
  </si>
  <si>
    <t>1. Entry- en exittarieven</t>
  </si>
  <si>
    <t>Legenda voor gebruik van celkleuren en tabkleuren</t>
  </si>
  <si>
    <t>Celkleur getallen</t>
  </si>
  <si>
    <t>Beschrijving</t>
  </si>
  <si>
    <t>Waarde die zonder berekening wordt overgenomen uit een andere cel</t>
  </si>
  <si>
    <t>Berekende waarde</t>
  </si>
  <si>
    <t>Celwaarde (uitkomst van een berekening) die een eindresultaat vormt</t>
  </si>
  <si>
    <t>Cel is niet van toepassing (dus leeg, niet nul), maar er wordt door een formule wel naar verwezen</t>
  </si>
  <si>
    <t>Cel is niet relevant voor dit tarievenbesluit maar wel voor tarievenbesluiten in latere jaren</t>
  </si>
  <si>
    <t>Bijzonderheden:</t>
  </si>
  <si>
    <t>Waarde of berekening die speciale aandacht vraagt (met toelichting in aparte opmerking kolom)</t>
  </si>
  <si>
    <t>Ingevoerde waarde of berekening die nog niet juist is (indien van toepassing)</t>
  </si>
  <si>
    <t>Eventueel te gebruiken:</t>
  </si>
  <si>
    <t>Bij een dataverzoek zijn door ACM vóóringevulde velden in een wit veld geplaatst</t>
  </si>
  <si>
    <t>Een kader kan worden gebruikt om aan te geven dat een bepaald veld input bevat, maar dat deze input automatisch wordt ingeladen door middel van een macro (dus NIET handmatig in te vullen)</t>
  </si>
  <si>
    <t>In te vullen veld met een dummy-waarde</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functies'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GAW model</t>
  </si>
  <si>
    <t>Gewijzigd Methodebesluit 2017-2021</t>
  </si>
  <si>
    <t>Gewijzigd methodebesluit GTS 2017-2021</t>
  </si>
  <si>
    <t>ACM/18/033724</t>
  </si>
  <si>
    <t>Tarievencode gas</t>
  </si>
  <si>
    <t>CBS</t>
  </si>
  <si>
    <t>http://statline.cbs.nl/Statweb/publication/?DM=SLNL&amp;PA=83131NED</t>
  </si>
  <si>
    <t>Belastingdienst</t>
  </si>
  <si>
    <t>https://www.belastingdienst.nl/wps/wcm/connect/bldcontentnl/standaard_functies/prive/contact/rechten_en_plichten_bij_de_belastingdienst/belastingrente/overzicht_percentages_belastingrente</t>
  </si>
  <si>
    <t>Tarievenmodule 2020</t>
  </si>
  <si>
    <t>Rekenmodule tarieven GTS 2020</t>
  </si>
  <si>
    <t>ACM/18/033801</t>
  </si>
  <si>
    <t>Duiding van specifieke Excel-toepassingen en overige bijzonderheden</t>
  </si>
  <si>
    <t>N.v.t.</t>
  </si>
  <si>
    <t>Tabel 1 - Entry- en exittarieven</t>
  </si>
  <si>
    <t>Beschrijving resultaat</t>
  </si>
  <si>
    <t xml:space="preserve">Op dit tabblad worden de reserveringsprijzen opgehaald vanuit het berekeningstabblad 
"entry- en exittarieven".
De tarieven worden vastgesteld op 8 decimalen, maar worden weergegeven op 3 of 4 decimalen. Door op de cel te klikken kunnen alle decimalen zichtbaar worden gemaakt.
De ACM publiceert een apart tabblad op haar website met daarin de tarieven met 8 decimalen
</t>
  </si>
  <si>
    <t>Omschrijving</t>
  </si>
  <si>
    <t>Reserveringsprijzen entry (voor interconnectionpunten)</t>
  </si>
  <si>
    <t>Niet-storage</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el 2 - Parameters</t>
  </si>
  <si>
    <t>Beschrijving gegevens</t>
  </si>
  <si>
    <t>Eenheid</t>
  </si>
  <si>
    <t>Constante</t>
  </si>
  <si>
    <t>Bronverwijzing</t>
  </si>
  <si>
    <t>Opmerking</t>
  </si>
  <si>
    <t>%</t>
  </si>
  <si>
    <t>Begininkomsten</t>
  </si>
  <si>
    <t>WACC</t>
  </si>
  <si>
    <t>Gewijzigd methodebesluit 2017-2021</t>
  </si>
  <si>
    <t>CPI</t>
  </si>
  <si>
    <t>Frontier shift</t>
  </si>
  <si>
    <t>Eerste kwartaal</t>
  </si>
  <si>
    <t>Tweede kwartaal</t>
  </si>
  <si>
    <t>Derde kwartaal</t>
  </si>
  <si>
    <t>Vierde kwartaal</t>
  </si>
  <si>
    <t>Belastingrente</t>
  </si>
  <si>
    <t>Jaarlijkse belastingrente gerekend met laatste 4 beschikbare kwartalen (v.a. 2020)</t>
  </si>
  <si>
    <t>Entry-exitverdeling</t>
  </si>
  <si>
    <t>Aandeel toegestane inkomsten entry</t>
  </si>
  <si>
    <t>Aandeel toegestane inkomsten exit</t>
  </si>
  <si>
    <t>Kortingen</t>
  </si>
  <si>
    <t>Gasopslagkorting</t>
  </si>
  <si>
    <t>Korting wheelingcapaciteit</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uren per dag</t>
  </si>
  <si>
    <t>Aantal dagen per jaar</t>
  </si>
  <si>
    <t>Aantal uren per jaar</t>
  </si>
  <si>
    <t>Korting afschakelbare capaciteit</t>
  </si>
  <si>
    <t>Korting voor afschakelbare capaciteit</t>
  </si>
  <si>
    <t xml:space="preserve">Beschrijving gegevens </t>
  </si>
  <si>
    <t>Activaklassen: afschrijvingstermijn en taken</t>
  </si>
  <si>
    <t>Activaklasse</t>
  </si>
  <si>
    <t>Afschrijvingstermijn</t>
  </si>
  <si>
    <t>01 Regionale leidingen</t>
  </si>
  <si>
    <t>GAW-model</t>
  </si>
  <si>
    <t>02 Gasontvangststations</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4 Overig rollend materieel</t>
  </si>
  <si>
    <t>16 LNG installaties</t>
  </si>
  <si>
    <t>17 Mengstations</t>
  </si>
  <si>
    <t>18 Ijkinstallaties</t>
  </si>
  <si>
    <t>19 Stortgasinstallaties</t>
  </si>
  <si>
    <t>20 Kantoorgebouwen</t>
  </si>
  <si>
    <t>21 Hoofdtransportleiding</t>
  </si>
  <si>
    <t>22 Regionaal hoofdtransportnet</t>
  </si>
  <si>
    <t>23 Brigittaleiding</t>
  </si>
  <si>
    <t>32 M&amp;R stations</t>
  </si>
  <si>
    <t>33 Exportstations</t>
  </si>
  <si>
    <t>34 Reduceerstations</t>
  </si>
  <si>
    <t>35 Injectiestations</t>
  </si>
  <si>
    <t>36 Luchtscheidingsunit</t>
  </si>
  <si>
    <t>37 ICT middelen 1</t>
  </si>
  <si>
    <t>38 ICT middelen 2</t>
  </si>
  <si>
    <t>39 ICT middelen 3</t>
  </si>
  <si>
    <t>40 Aansluitpunten</t>
  </si>
  <si>
    <t>41 Stikstofbuffer</t>
  </si>
  <si>
    <t>42 Vulgas</t>
  </si>
  <si>
    <t>43 Stikstof</t>
  </si>
  <si>
    <t>44 Stikstofleiding</t>
  </si>
  <si>
    <t>Naam</t>
  </si>
  <si>
    <t>Investering</t>
  </si>
  <si>
    <t>Ingebruikname</t>
  </si>
  <si>
    <t>Klasse</t>
  </si>
  <si>
    <t>Op dit tabblad wordt de benodigde informatie voor de nacalculaties weergegeven.</t>
  </si>
  <si>
    <t>Omzetregulering (conform paragraaf 9.3 van het methodebesluit 2017-2021)</t>
  </si>
  <si>
    <t>Overboeking- en terugkoopregeling (conform paragraaf 9.4.3 van het methodebesluit 2017-2021)</t>
  </si>
  <si>
    <t>Veilinggelden (conform paragraaf 9.4.2 van het methodebesluit 2017-2021)</t>
  </si>
  <si>
    <t>Saldo veilinggelden oud (excl. belastingrente)</t>
  </si>
  <si>
    <t>Tarievenmodule 2020, tabblad nacalculaties 18-20</t>
  </si>
  <si>
    <t>Na te calculeren of te investeren veilinggelden (incl. belastingrente)</t>
  </si>
  <si>
    <t>Voorgesteld bedrag GTS veilinggelden te gebruiken t.b.v. investering</t>
  </si>
  <si>
    <t>Voorgesteld bedrag GTS veilinggelden na te calculeren</t>
  </si>
  <si>
    <t>Inkoopkosten energie (conform paragraaf 9.2.1 van het methodebesluit 2017-2021)</t>
  </si>
  <si>
    <t>Administratieve onbalans (conform paragraaf 9.2.4 van het methodebesluit 2017-2021)</t>
  </si>
  <si>
    <t>Afschrijvings
termijn</t>
  </si>
  <si>
    <t>X-factor</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Beschrijving berekening</t>
  </si>
  <si>
    <t>Ophalen parameters</t>
  </si>
  <si>
    <t>Afschrijvings-
termijn</t>
  </si>
  <si>
    <t xml:space="preserve">Verschil </t>
  </si>
  <si>
    <t>Saldo veilinggelden nieuw</t>
  </si>
  <si>
    <t>Op dit tabblad worden de totale inkomsten excl. correcties berekend door de begininkomsten aan te passen met de x-factor en de CPI. Vervolgens worden de totale inkomsten gecorrigeerd voor de nacalculaties om tot de toegestane inkomsten te komen. Per 1 januari 2020 zijn de bestaande aansluitingtaak (BAT) en de aansluittaak (AT) onderdeel van de vernieuwde aansluittaak (AT*). Voor de berekening van de totale inkomsten excl. correcties voor AT* telt de ACM daarom de totale inkomsten excl. correcties voor BAT en AT bij elkaar op. Ook voor de bepaling van de correcties voor AT* berekent de ACM de som van correcties van BAT en AT.</t>
  </si>
  <si>
    <t>Nacalculatie omzetregulering</t>
  </si>
  <si>
    <t>Nacalculatie overboek- en terugkoopregeling</t>
  </si>
  <si>
    <t>Nacalculatie veilinggelden</t>
  </si>
  <si>
    <t>Nacalculatie inkoopkosten energie</t>
  </si>
  <si>
    <t>Nacalculatie administratieve onbalans</t>
  </si>
  <si>
    <t>Toegestane inkomsten</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60%. Het inkomstenverlies als gevolg van deze korting, wordt verdeeld over alle punten. De wheelingtarieven komen tot stand door een korting van 94% toe te passen op de referentieprijs. </t>
  </si>
  <si>
    <t>Ophalen gegevens</t>
  </si>
  <si>
    <t>Referentieprijzen vóór aanpassingen</t>
  </si>
  <si>
    <t>Referentieprijs entry vóór aanpassingen</t>
  </si>
  <si>
    <t>Referentieprijs exit vóór aanpassingen</t>
  </si>
  <si>
    <t>Constante voor herschaling</t>
  </si>
  <si>
    <t>Inkomstenverlies gasopslagkorting</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Controle op tariefaanpassingen</t>
  </si>
  <si>
    <t>Omzet voor aanpassingen</t>
  </si>
  <si>
    <t>Omzet na aanpassingen</t>
  </si>
  <si>
    <t>Omzet voor aanpassingen = omzet na aanpassing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4 decimalen. Door op de cel te klikken kunnen alle decimalen zichtbaar worden gemaakt.
</t>
  </si>
  <si>
    <t>Referentieprijzen na aanpassingen (onafgerond)</t>
  </si>
  <si>
    <t>De within-day tarieven worden naar boven afgerond, zodat een 24-uurs within-day product niet goedkoper is dan een dag-product.</t>
  </si>
  <si>
    <t>Te betalen prijzen exit (voor binnenlandse entrypunten)</t>
  </si>
  <si>
    <t>Toegestane inkomsten na correcties</t>
  </si>
  <si>
    <t>Gerealiseerde inkomsten</t>
  </si>
  <si>
    <t>EUR, pp jaar</t>
  </si>
  <si>
    <t>Veilinggelden  (excl. belastingrente)</t>
  </si>
  <si>
    <t xml:space="preserve">Begininkomsten </t>
  </si>
  <si>
    <t>X-factorbesluit 2022-2026</t>
  </si>
  <si>
    <t xml:space="preserve">Nominale WACC nieuw vermogen </t>
  </si>
  <si>
    <t>Reële WACC nieuw vermogen</t>
  </si>
  <si>
    <t>Toevoeging operationele kosten a.g.v. wettelijk uitgezonderde investeringen</t>
  </si>
  <si>
    <t>De ACM gebruikt het consumentenprijsindexcijfer uit het quotiënt van de prijsindex gepubliceerd in februari</t>
  </si>
  <si>
    <t>1 + CPI tabel</t>
  </si>
  <si>
    <t>Discontovoet</t>
  </si>
  <si>
    <t>Van 2020 naar jaar</t>
  </si>
  <si>
    <t>Van 2021 naar jaar</t>
  </si>
  <si>
    <t>Van 2022 naar jaar</t>
  </si>
  <si>
    <t>Van 2023 naar jaar</t>
  </si>
  <si>
    <t>Van 2026 naar jaar</t>
  </si>
  <si>
    <t>Van 2024 naar jaar</t>
  </si>
  <si>
    <t>Van 2025 naar jaar</t>
  </si>
  <si>
    <t>1 - Frontier shift tabel</t>
  </si>
  <si>
    <t>Van 2019 naar jaar</t>
  </si>
  <si>
    <t>Van 2018 naar jaar</t>
  </si>
  <si>
    <t>Van 2016 naar jaar</t>
  </si>
  <si>
    <t>Van 2017 naar jaar</t>
  </si>
  <si>
    <t>Belastingrente per kwartaal</t>
  </si>
  <si>
    <t>Saldo overboek- en terugkoopregeling</t>
  </si>
  <si>
    <t xml:space="preserve">50% verrekening winst/verlies via tarief </t>
  </si>
  <si>
    <t xml:space="preserve">Realisatie Inkoopkosten energie </t>
  </si>
  <si>
    <t xml:space="preserve">Prognose inkoopkosten energie </t>
  </si>
  <si>
    <t>Verschil realisatie kosten en prognose</t>
  </si>
  <si>
    <t xml:space="preserve">Saldo adminstratieve onbalans </t>
  </si>
  <si>
    <t xml:space="preserve">X-factor </t>
  </si>
  <si>
    <t>EUR, pp  jaar</t>
  </si>
  <si>
    <t xml:space="preserve">Berekening totale inkomsten excl. tariefcorrecties </t>
  </si>
  <si>
    <t>CPI van 2021 naar jaar</t>
  </si>
  <si>
    <t>EUR/kWh/uur/jaar, pp 2022</t>
  </si>
  <si>
    <t xml:space="preserve">Op dit tabblad worden de wettelijk uitgezonderde investeringen (voorheen niet reguliere uitbreidingsinvesteringen) weergegeven. </t>
  </si>
  <si>
    <t>Daling operationele kosten a.g.v. desinvesteringen</t>
  </si>
  <si>
    <t>Desinvesteringen binnen scope</t>
  </si>
  <si>
    <t>Desinvesteringen buiten scope</t>
  </si>
  <si>
    <t>Daling operationele a.g.v. desinvesteringen 2020  binnen scope</t>
  </si>
  <si>
    <t>Daling operationele a.g.v. desinvesteringen 2020 buiten scope</t>
  </si>
  <si>
    <t>1+CPI van 2016 naar jaar</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Verwachte verandering OPEX a.g.v. uitbreiding/krimp</t>
  </si>
  <si>
    <t>Statische efficiëntiescore</t>
  </si>
  <si>
    <t>Nacalculeren excl. discontovoet</t>
  </si>
  <si>
    <t>Nacalculeren incl. discontovoet</t>
  </si>
  <si>
    <t>Saldo veilinggelden oud (excl. discontovoet)</t>
  </si>
  <si>
    <t>Saldo veilinggelden oud (incl. discontovoet)</t>
  </si>
  <si>
    <t>Veilinggelden (excl. discontovoet)</t>
  </si>
  <si>
    <t>Veilinggelden (incl. discontovoet)</t>
  </si>
  <si>
    <t>Na te calculeren of te investeren veilinggelden (incl. discontovoet)</t>
  </si>
  <si>
    <t>Nacalculeren excl. Discontovoet</t>
  </si>
  <si>
    <t>Type WUI</t>
  </si>
  <si>
    <t>Afschrijvingen 2020 &amp; 2021</t>
  </si>
  <si>
    <t>CPI van 2020 naar jaar</t>
  </si>
  <si>
    <t>CPI van 2022 naar jaar</t>
  </si>
  <si>
    <t>CPI van 2023 naar jaar</t>
  </si>
  <si>
    <t>CPI van 2024 naar jaar</t>
  </si>
  <si>
    <t>CPI van 2025 naar jaar</t>
  </si>
  <si>
    <t>CPI van 2026 naar jaar</t>
  </si>
  <si>
    <t>GAW ultimo 2020 &amp; 2021</t>
  </si>
  <si>
    <t>Versnellingsfactor</t>
  </si>
  <si>
    <t>Afschrijvingen vanaf 2022</t>
  </si>
  <si>
    <t>Hulpberekening</t>
  </si>
  <si>
    <t>Investeringsbedrag v.a. 2022</t>
  </si>
  <si>
    <t>GAW ultimo vanaf 2022</t>
  </si>
  <si>
    <t>Kapitaalkosten</t>
  </si>
  <si>
    <t>Operationele kosten</t>
  </si>
  <si>
    <t>Totale kosten</t>
  </si>
  <si>
    <t>Nacalculatie</t>
  </si>
  <si>
    <t>Nominale WACC bestaand vermogen</t>
  </si>
  <si>
    <t>Tariefcorrectie voor kosten WUI</t>
  </si>
  <si>
    <t xml:space="preserve">Wettelijk uitgezonderde investeringen in 2020 voor vergoeding kosten 2022-2026 </t>
  </si>
  <si>
    <t>Kosten van wettelijk uitgezonderde investeringen</t>
  </si>
  <si>
    <t>Rekenmodule Tarieven GTS 2022</t>
  </si>
  <si>
    <t>Tarievenbesluit GTS 2022</t>
  </si>
  <si>
    <t>Berekening moet worden aangepast wanneer er meer regels zijn gevuld</t>
  </si>
  <si>
    <t>Frontiershift</t>
  </si>
  <si>
    <t>Tot en met 2021 wordt de belastingrente gebruikt. Vanaf 2022 stappen we over op de nominale WACC, in lijn met het methodebesluit GTS 2022-2026</t>
  </si>
  <si>
    <t>1 + discontovoet</t>
  </si>
  <si>
    <t>Eerste jaar in de module</t>
  </si>
  <si>
    <t xml:space="preserve">Wettelijk uitgezonderde investeringen  in 2020-2024 voor vergoeding kosten 2022-2026 </t>
  </si>
  <si>
    <t xml:space="preserve">Frontier shift </t>
  </si>
  <si>
    <t>Aantal dagen per maand in het jaar 2022</t>
  </si>
  <si>
    <t>Aantal dagen per kwartaal in het jaar 2022</t>
  </si>
  <si>
    <t>Aantal dagen en uren per jaar in het jaar 2022</t>
  </si>
  <si>
    <t xml:space="preserve">Op dit tabblad worden alle relevante parameters weergegeven. In de kolom T worden de bronnen weergegeven. </t>
  </si>
  <si>
    <t>1+CPI van 2026 naar jaar</t>
  </si>
  <si>
    <t>EUR/kWh/uur/jaar, pp jaar</t>
  </si>
  <si>
    <t>Tabel 3 - Input wettelijk uitgezonderde investeringen</t>
  </si>
  <si>
    <t>Totale incidentele correcties</t>
  </si>
  <si>
    <t>Toelichting bij bijzonderheden</t>
  </si>
  <si>
    <t>GTS kan op dit tabblad in vormvrije wijze de noodzakelijke input opnemen voor de tariefcorrecties die zij wil voorstellen in het tabblad incidentele correcties.</t>
  </si>
  <si>
    <t xml:space="preserve">Op dit tabblad worden de incidentele correcties inclusief de discontovoet verrekend. </t>
  </si>
  <si>
    <t>1+CPI</t>
  </si>
  <si>
    <t>1-FS</t>
  </si>
  <si>
    <t>Realisatie inkoopkosten energie</t>
  </si>
  <si>
    <t>Saldo adminstratieve onbalans</t>
  </si>
  <si>
    <t>1+ discontovoet</t>
  </si>
  <si>
    <t>resterende afschrijvingstermijn v.a. 2022</t>
  </si>
  <si>
    <t>1+discontovoet</t>
  </si>
  <si>
    <t>45 Groen gas booster</t>
  </si>
  <si>
    <t>46 EHD netten</t>
  </si>
  <si>
    <t xml:space="preserve">15 Compressorstations </t>
  </si>
  <si>
    <t xml:space="preserve">Desinvesteringen </t>
  </si>
  <si>
    <t>Oorspronkelijk investeringsjaar</t>
  </si>
  <si>
    <t>Oorspronkelijk investeringsbedrag</t>
  </si>
  <si>
    <t>Volgnummer</t>
  </si>
  <si>
    <t>1946</t>
  </si>
  <si>
    <t>1947</t>
  </si>
  <si>
    <t>CPI jaar</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GTS kan op dit tabblad in vormvrije wijze de berekeningen voor de tariefcorrecties die zij wil voorstellen opnemen. Hierbij moeten de totale correcties inclusief discontovoet in de blauwe cellen opgeteld worden.</t>
  </si>
  <si>
    <t>Bron</t>
  </si>
  <si>
    <t>Ophalen CPI</t>
  </si>
  <si>
    <t>CPI jaar t</t>
  </si>
  <si>
    <t>Berekening CPI-tabel</t>
  </si>
  <si>
    <t xml:space="preserve">CPI van … naar … </t>
  </si>
  <si>
    <t xml:space="preserve">Binnen scope? </t>
  </si>
  <si>
    <t>01 Regionale leidingen (Waterkruisingen)</t>
  </si>
  <si>
    <t>01 Regionale leidingen (gaschromatografen en comptabele meters)</t>
  </si>
  <si>
    <t>10 Gereedschap (LNG)</t>
  </si>
  <si>
    <t>10 Gereedschap (odorisatie)</t>
  </si>
  <si>
    <t>10 Gereedschap (gaschromatografen en comptabele meters)</t>
  </si>
  <si>
    <t>11 Werktuigen (gaschromatografen en comptabele meters)</t>
  </si>
  <si>
    <t>11 Werktuigen (odorisatie)</t>
  </si>
  <si>
    <t>11 Werktuigen (KC)</t>
  </si>
  <si>
    <t>13 Aanhangwagens (gaschromatografen en comptabele meters)</t>
  </si>
  <si>
    <t>14 Overig rollend materieel (odorisatie)</t>
  </si>
  <si>
    <t>14 Overig rollend materieel (gaschromatografen en comptabele meters)</t>
  </si>
  <si>
    <t>15 Compressorstations (TT-BT-AT)</t>
  </si>
  <si>
    <t>15 Compressorstations (TT-BT-AT) (gaschromatografen en comptabele meters)</t>
  </si>
  <si>
    <t>15 Compressorstations (KC)</t>
  </si>
  <si>
    <t>21 Hoofdtransportleiding (waterkruisingen)</t>
  </si>
  <si>
    <t>21 Hoofdtransportleiding (gaschromatografen en comptabele meting)</t>
  </si>
  <si>
    <t>32 M&amp;R stations (gaschromatografen en comptabele meting)</t>
  </si>
  <si>
    <t>32 M&amp;R stations (odorisatie)</t>
  </si>
  <si>
    <t>33 Exportstations (gaschromatografen en comptabele meting)</t>
  </si>
  <si>
    <t>34 Reduceerstations (gaschromatografen en comptabele meting)</t>
  </si>
  <si>
    <t>37 ICT middelen 1 (transparency)</t>
  </si>
  <si>
    <t>37 ICT middelen 1 (gaschromatografen en comptabele meting)</t>
  </si>
  <si>
    <t>37 ICT middelen 1 (KC)</t>
  </si>
  <si>
    <t>37 ICT middelen 1 (balancering)</t>
  </si>
  <si>
    <t>39 ICT middelen 3 (KC)</t>
  </si>
  <si>
    <t>39 ICT middelen 3 (balancering)</t>
  </si>
  <si>
    <t>Jaar van desinvesteren</t>
  </si>
  <si>
    <t>Indexatie desinvesteringen</t>
  </si>
  <si>
    <t>Investeringsbedrag in pp jaar van desinvesteren</t>
  </si>
  <si>
    <t>Binnen scope?</t>
  </si>
  <si>
    <t>Totale desinvesteringen</t>
  </si>
  <si>
    <t>3. Input WUI</t>
  </si>
  <si>
    <t>Deze rekenmodule wordt gebruikt bij het vaststellen van het Tarievenbesluit GTS 2022.</t>
  </si>
  <si>
    <t>Deze rekenmodule bevat alle gegevens die nodig zijn om de tarieven voor het landelijk gastransportnet te berekenen voor het jaar 2022.</t>
  </si>
  <si>
    <t xml:space="preserve">Op dit tabblad kan GTS input voor eventuele incidentele correcties opgeven. </t>
  </si>
  <si>
    <t>Dit tabblad indexeert de desinvesteringen naar het jaar van desinvesteringen.</t>
  </si>
  <si>
    <t xml:space="preserve">De desinvesteringsbedragen die hier zijn opgenomen zijn de oorspronkelijk geactiveerde bedragen. </t>
  </si>
  <si>
    <t xml:space="preserve">Op dit tabblad worden de nacalculaties inclusief discontovoet berekend. </t>
  </si>
  <si>
    <t>Tabel 4 - Input ombouw van G- naar H-gas</t>
  </si>
  <si>
    <t>Op dit tabblad worden eerst de relevante parameters opgehaald. Daarna worden de activaklassen en afschrijvingstermijnen weergegeven. Tot slot worden de totale kosten voor de ombouw van G- naar H-gas berekend</t>
  </si>
  <si>
    <t>Kosten van ombouwen G- naar H-gas</t>
  </si>
  <si>
    <t>WUI</t>
  </si>
  <si>
    <t xml:space="preserve">Tabel 6 - Input nacalculaties </t>
  </si>
  <si>
    <t>4. Input ombouwtaak</t>
  </si>
  <si>
    <t>5. Input desinvesteringen</t>
  </si>
  <si>
    <t>6. Input nacalculaties</t>
  </si>
  <si>
    <t>Gewijzigd x-factormodel GTS 2017-2021, tabblad Begininkomsten 2016</t>
  </si>
  <si>
    <t>Tarievenmodule 2020, tabblad 15. Toegestane inkomsten</t>
  </si>
  <si>
    <t>Tarievenbesluit GTS 2021</t>
  </si>
  <si>
    <t xml:space="preserve">Rekenmodule Tarieven GTS 2021 </t>
  </si>
  <si>
    <t>Gewijzigd methodebesluit 2017-2021. methodebesluit 2022-2026</t>
  </si>
  <si>
    <t>Methodebesluit GTS 2022-2026</t>
  </si>
  <si>
    <t>Methodebesluit 2022-2026</t>
  </si>
  <si>
    <t>Berekening GAW bij x-factorbesluit GTS 2022-2026</t>
  </si>
  <si>
    <t xml:space="preserve">Activeringen ombouw G- naar H-gas  in 2020-2024 voor vergoeding kosten 2022-2026 </t>
  </si>
  <si>
    <t>Zie voor de activaklasses tabblad 3.Input WUI, regels 11-48.</t>
  </si>
  <si>
    <t>ACM/20/043661</t>
  </si>
  <si>
    <t>Tabel 5 - Input desinvesteringen</t>
  </si>
  <si>
    <t>Op dit tabblad kan GTS vanaf regel 80 haar desinvesteringen opgeven.</t>
  </si>
  <si>
    <t>Bij dataverzoek in te vullen velden</t>
  </si>
  <si>
    <t>Data en input (vermeld de bron)</t>
  </si>
  <si>
    <t xml:space="preserve">Op dit tabblad worden de activeringen ten behoeve van de ombouwtaak weergegeven. </t>
  </si>
  <si>
    <t>Op dit tabblad kan GTS opmerkingen opnemen in het kader van haar tarievenvoorstel. Indien nodig, kan GTS extra rijen opnemen.</t>
  </si>
  <si>
    <t>Tabblad</t>
  </si>
  <si>
    <t>Cel</t>
  </si>
  <si>
    <t>Opmerkingen</t>
  </si>
  <si>
    <t>Contactgegevens ACM</t>
  </si>
  <si>
    <t>E-mailadres</t>
  </si>
  <si>
    <t>Telefoonnummer</t>
  </si>
  <si>
    <t>DE-Tarievenbesluiten@acm.nl</t>
  </si>
  <si>
    <t xml:space="preserve">Monique Coenraad - van der Zande </t>
  </si>
  <si>
    <t>Monique.Coenraad@acm.nl</t>
  </si>
  <si>
    <t>Wietse van den Bos</t>
  </si>
  <si>
    <t>Wietse.van.den.Bos@acm.nl</t>
  </si>
  <si>
    <t>06 31035889</t>
  </si>
  <si>
    <t>06 31035823</t>
  </si>
  <si>
    <t xml:space="preserve">Op dit tabblad wordt de benodigde informatie voor de incidentele correctie voor reduceerstation Pernis weergegeven. </t>
  </si>
  <si>
    <t>Gegevens reduceerstation Pernis</t>
  </si>
  <si>
    <t>Activering 2011</t>
  </si>
  <si>
    <t>Reduceerstations</t>
  </si>
  <si>
    <t>Activering 2012</t>
  </si>
  <si>
    <t>Activering 2013</t>
  </si>
  <si>
    <t>Activering 2014</t>
  </si>
  <si>
    <t>Activering 2015</t>
  </si>
  <si>
    <t xml:space="preserve">Op dit tabblad wordt de incidentele correctie voor reduceerstation Pernis berekend. </t>
  </si>
  <si>
    <t>1 + CPI 2011</t>
  </si>
  <si>
    <t>1 + CPI 2012</t>
  </si>
  <si>
    <t>1 + CPI 2013</t>
  </si>
  <si>
    <t>1 + CPI 2014</t>
  </si>
  <si>
    <t>1 + CPI 2015</t>
  </si>
  <si>
    <t>1 + CPI 2016</t>
  </si>
  <si>
    <t>1 + CPI 2017</t>
  </si>
  <si>
    <t>1 + CPI 2018</t>
  </si>
  <si>
    <t>1 + CPI 2019</t>
  </si>
  <si>
    <t>1 + CPI 2020</t>
  </si>
  <si>
    <t>1 + CPI 2021</t>
  </si>
  <si>
    <t>Berekening kapitaalkosten reduceerstation Pernis</t>
  </si>
  <si>
    <t>Inflatie van investeringsjaar naar</t>
  </si>
  <si>
    <t>Jaarlijkse afschrijving met inflatie</t>
  </si>
  <si>
    <t>GAW standen ultimo</t>
  </si>
  <si>
    <t>Kapitaalkosten ter vergoeding in tarieven jaar t+1</t>
  </si>
  <si>
    <t>Incidentele correctie voor reduceerstation Pernis</t>
  </si>
  <si>
    <t>WACC-percentages voor berekening kapitaalkosten \</t>
  </si>
  <si>
    <t>Reële WACC bestaand vermogen</t>
  </si>
  <si>
    <t xml:space="preserve">Deze cellen verwijzen naar de waardes in tabblad 12. Indexatie desinvesteringen. </t>
  </si>
  <si>
    <t>Kapitaalkosten in jaar t</t>
  </si>
  <si>
    <t xml:space="preserve">WACC bestaand vermogen </t>
  </si>
  <si>
    <t>1+ Discontovoet van 2021 naar 2022</t>
  </si>
  <si>
    <t>Totale overige incidentele correcties</t>
  </si>
  <si>
    <t>Vergoeding kapitaalkosten Pernis</t>
  </si>
  <si>
    <t>CBS, Methodebesluit 2022-2026</t>
  </si>
  <si>
    <t>Verwachte toename OPEX a.g.v. WUI</t>
  </si>
  <si>
    <t>TT-BT-AT</t>
  </si>
  <si>
    <t>KC</t>
  </si>
  <si>
    <t>Volgnummer GAW model</t>
  </si>
  <si>
    <t>Bijgeschatte investeringen GAW model</t>
  </si>
  <si>
    <t>Jaar ingebruikname</t>
  </si>
  <si>
    <t>nvt</t>
  </si>
  <si>
    <t>Wettelijke taak</t>
  </si>
  <si>
    <t>02 Gasontvangststations (EHD)</t>
  </si>
  <si>
    <t>05 Wegen en terreinvoorzieningen (LNG)</t>
  </si>
  <si>
    <t>06 Utiliteitsgebouwen (EHD)</t>
  </si>
  <si>
    <t>06 Utiliteitsgebouwen (LNG)</t>
  </si>
  <si>
    <t>21 Hoofdtransportleiding (EHD)</t>
  </si>
  <si>
    <t>34 Reduceerstations (EHD)</t>
  </si>
  <si>
    <t xml:space="preserve">Nominale WACC bestaand vermogen </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Jaar van investering</t>
  </si>
  <si>
    <t>Jaar waarin kosten gemaakt worden</t>
  </si>
  <si>
    <t>Geschatte efficiënte kosten bijschatten afschrijvingstermijn &gt; 10 jaar</t>
  </si>
  <si>
    <t>Totale schatting efficiënte kosten bijschatten bij afschrijvingstermijn &gt; 10 jaar</t>
  </si>
  <si>
    <t>Totale kosten bij gerealiseerde investeringen afschrijvingstermijn &gt; 10 jaar</t>
  </si>
  <si>
    <t>Totale nacalculatie</t>
  </si>
  <si>
    <t xml:space="preserve">Op dit tabblad worden eerst de relevante parameters opgehaald. Daarna worden de activaklassen en afschrijvingstermijnen weergegeven. Tot slot worden de totale kosten voor de wettelijk uitgezonderde uitbreidingsinvestering berekend. </t>
  </si>
  <si>
    <t>Schatting kosten van gerealiseerde investeringen met afchrijvingstermijn &gt;10 jaar</t>
  </si>
  <si>
    <t>Schatting kosten van bijgeschatte investeringen met afchrijvingstermijn &gt;10 jaar</t>
  </si>
  <si>
    <t>Geschatte efficiënte kosten</t>
  </si>
  <si>
    <t>Stijging operationele kosten</t>
  </si>
  <si>
    <t>Nacalculatie bijschatten</t>
  </si>
  <si>
    <t xml:space="preserve">Tariefcorrecties </t>
  </si>
  <si>
    <t xml:space="preserve">Toegestane inkomsten </t>
  </si>
  <si>
    <t>Tabel 7 - Input bijschatten</t>
  </si>
  <si>
    <t>Percentage investeringen uitgezonderd van versnelling</t>
  </si>
  <si>
    <t>Afschrijvingen vanaf 2022 (niet uitgezonderd van versnelling)</t>
  </si>
  <si>
    <t>Afschrijvingen vanaf 2022  (wel uitgezonderd van versnelling)</t>
  </si>
  <si>
    <t>Afschrijvingen vanaf 2022 (totaal)</t>
  </si>
  <si>
    <t>Op dit tabblad worden de input weergegeven die nodig zijn voor het nacalculeren van bijgeschatte investeringen. Het gaat hier om alle niet wettelijk uitgezonderde investeringen die onder de transporttaak, balanceringstaak, aansluittaak of kwaliteitsconversietaak vallen met een afschrijvingstermijn van 10 jaar of langer.</t>
  </si>
  <si>
    <t>Tabel 8 - Input incidentele correctie reduceerstation Pernis</t>
  </si>
  <si>
    <t>Tabel  9 - Input incidentele correcties</t>
  </si>
  <si>
    <t>Tabel 10 - Input voorspelde gecontracteerde capaciteit</t>
  </si>
  <si>
    <t>Tabel 11 - Wettelijk uitgezonderde investeringen</t>
  </si>
  <si>
    <t>Tabel 12 - Activeringen voor ombouw G- naar H-gas</t>
  </si>
  <si>
    <t>Tabel 13 - Indexatie desinvesteringen</t>
  </si>
  <si>
    <t>Tabel 14 - Nacalculaties</t>
  </si>
  <si>
    <t xml:space="preserve">Tabel 15 - Nacalculatie bijschatten </t>
  </si>
  <si>
    <t>Tabel 16 - Berekening incidentele correctie reduceerstation Pernis</t>
  </si>
  <si>
    <t>Tabel 17 - Incidentele correcties</t>
  </si>
  <si>
    <t>Tabel 18 - Toegestane inkomsten</t>
  </si>
  <si>
    <t>Tabel 19 - Referentieprijsmethodologie</t>
  </si>
  <si>
    <t>Tabel 20 - Entry- en exittarieven</t>
  </si>
  <si>
    <t>Tabel 21 - Opmerkingen</t>
  </si>
  <si>
    <t>7. Input bijschatten</t>
  </si>
  <si>
    <t>8. Input incidenteel RS Pernis</t>
  </si>
  <si>
    <t>9. Input incidentele correcties</t>
  </si>
  <si>
    <t>10. Input capaciteit</t>
  </si>
  <si>
    <t>11. WUI</t>
  </si>
  <si>
    <t>12. Ombouwtaak</t>
  </si>
  <si>
    <t>13. Indexatie desinvesteringen</t>
  </si>
  <si>
    <t>14. Nacalculaties</t>
  </si>
  <si>
    <t>15. Nacalculatie bijschatten</t>
  </si>
  <si>
    <t>16. Incidenteel RS Pernis</t>
  </si>
  <si>
    <t>17. Incidentele correcties</t>
  </si>
  <si>
    <t>18. Toegestane inkomsten</t>
  </si>
  <si>
    <t>19. RPM</t>
  </si>
  <si>
    <t>20. Entry- en exittarieven</t>
  </si>
  <si>
    <t>8. Input RS Pernis</t>
  </si>
  <si>
    <t>9. Input individuele correcties</t>
  </si>
  <si>
    <t xml:space="preserve">Vooruitverwijzing naar tabblad 14, in principe maakt de ACM geen gebruik van vooruitverwijzingen, maar hier moet een uitzondering gemaakt worden. </t>
  </si>
  <si>
    <t xml:space="preserve">Op dit tabblad worden eerst de relevante parameters opgehaald. Daarna berekenen  we de geschatte efficiënte kosten (kapitaalkosten en operationele kosten) als gevolg van de bijgeschatte investeringen met een afschrijvingstermijn langer dan 10 jaar. Hieropvolgend berekenen we de geschatte efficiënte kosten op basis van de gerealiseerde investeringen met een afschrijvingstermijn langer dan 10 jaar. Het verschil hiertussen calculeren we na. </t>
  </si>
  <si>
    <t xml:space="preserve">Totale inkomsten excl. tariefcorrecties </t>
  </si>
  <si>
    <t>Gerealiseerde niet wettelijk uitgezonderde investeringen met afschrijvingstermijn &gt; 10 jaar</t>
  </si>
  <si>
    <t>ACM/19/035346</t>
  </si>
  <si>
    <t>ACM/19/05346</t>
  </si>
  <si>
    <t>Activeringen minimalisering Groningen in 2020 - 2021 voor vergoeding kosten 2020-2021</t>
  </si>
  <si>
    <t>tabblad</t>
  </si>
  <si>
    <t>Rijen verwijderd met daarin investeringen met een afschrijvingstermijn van 10 jaar. Deze investeringen zijn geen onderdeel van de nacalculatie en vormen daarmee geen onderdeel van de berekning.</t>
  </si>
  <si>
    <t>rij 58; 62; 66; 70; 74; 78; 82; 86; 90; 94; 98; 102; 106; 110; 114; 118; 122; 126; 130; 134; 138</t>
  </si>
  <si>
    <t>rij 96 t/m 99</t>
  </si>
  <si>
    <t>"Tariefcorrectie voor kosten WUI" vervangen door "Tariefcorrectie voor kosten van ombouwen G- naar H-gas"</t>
  </si>
  <si>
    <r>
      <t>Tariefcorrectie voor kosten</t>
    </r>
    <r>
      <rPr>
        <b/>
        <sz val="10"/>
        <color rgb="FFFF0000"/>
        <rFont val="Arial"/>
        <family val="2"/>
      </rPr>
      <t xml:space="preserve"> van ombouwen G- naar H-gas</t>
    </r>
  </si>
  <si>
    <t>Rijen verwijderd met daarin investeringen met een afschrijvingstermijn van 10 jaar. Deze investeringen zijn geen onderdeel van de nacalculatie en vormen daarmee geen onderdeel van de berekening.</t>
  </si>
  <si>
    <t>"thetà" vervangen door "thèta"</t>
  </si>
  <si>
    <t>Thèta</t>
  </si>
  <si>
    <r>
      <t xml:space="preserve">In deze cellen werd verwezen naar de WACC voor </t>
    </r>
    <r>
      <rPr>
        <u/>
        <sz val="10"/>
        <rFont val="Arial"/>
        <family val="2"/>
      </rPr>
      <t>nieuw</t>
    </r>
    <r>
      <rPr>
        <sz val="10"/>
        <rFont val="Arial"/>
        <family val="2"/>
      </rPr>
      <t xml:space="preserve"> vermogen. Dit is aangepast naar WACC voor </t>
    </r>
    <r>
      <rPr>
        <u/>
        <sz val="10"/>
        <rFont val="Arial"/>
        <family val="2"/>
      </rPr>
      <t>bestaand</t>
    </r>
    <r>
      <rPr>
        <sz val="10"/>
        <rFont val="Arial"/>
        <family val="2"/>
      </rPr>
      <t xml:space="preserve"> vermogen.</t>
    </r>
  </si>
  <si>
    <t>cel B21 &amp; B22</t>
  </si>
  <si>
    <t>cel J13 t/m N13</t>
  </si>
  <si>
    <t>cel B100</t>
  </si>
  <si>
    <t>cel H46 t/m N52</t>
  </si>
  <si>
    <t>cel AT97 t/m AW97</t>
  </si>
  <si>
    <t xml:space="preserve">cel AC98 t/m AF98 &amp; AS98 t/m AV98 </t>
  </si>
  <si>
    <t xml:space="preserve">deze cellen zijn niet relevant voor de tarieven van 2022. Daarom is de kleur gewijzgd van geel naar grijs. </t>
  </si>
  <si>
    <t>Activeringen voor minimalisering groningen toegevoegd</t>
  </si>
  <si>
    <t xml:space="preserve">Deze cellen zijn niet relevant voor de tarieven van 2022. Daarom is de kleur gewijzgd van geel naar grijs. </t>
  </si>
  <si>
    <t xml:space="preserve">Rijen verwijderd. Wordt niet gebruikt in de module en stond tevens dubbel in de module (rij 90) </t>
  </si>
  <si>
    <t xml:space="preserve">In deze cellen werd naar een verkeerde frontiershift verwezen. Zo verwees bijvoorbeeld 2020 naar de frontiershift in 2016. De verwijzing is gecorrigeerd naar het juiste jaartal. </t>
  </si>
  <si>
    <t>cel B93</t>
  </si>
  <si>
    <t>"Wettelijk uitgezonderde investeringen in 2020 voor vergoeding kosten 2022-2026" aangepast naar "Investeringen voor ombouw G- naar H-gas in 2020 voor vergoeding kosten 2022-2026"</t>
  </si>
  <si>
    <t>Investeringen voor ombouw G- naar H-gas in 2020 voor vergoeding kosten 2022-2026</t>
  </si>
  <si>
    <t>Toevoeging OPEX a.g.v. reguliere uitbreidingsinvesteringen</t>
  </si>
  <si>
    <t>Verwachte toename OPEX a.g.v. RUI</t>
  </si>
  <si>
    <t>cel B16</t>
  </si>
  <si>
    <t xml:space="preserve">"Verwachte toename OPEX a.g.v. NRUI" vervangen door "Verwachte toename OPEX a.g.v. uitbreiding/krimp" </t>
  </si>
  <si>
    <t>Verwachte toename OPEX a.g.v. uitbreiding/krimp</t>
  </si>
  <si>
    <t>Toevoeging OPEX a.g.v. uitbreiding/krimp</t>
  </si>
  <si>
    <t>"Toevoeging OPEX a.g.v. niet-groei/krimp" vervangen door "Toevoeging OPEX a.g.v. WUI"</t>
  </si>
  <si>
    <t>Toevoeging OPEX a.g.v. WUI</t>
  </si>
  <si>
    <t>cel B15</t>
  </si>
  <si>
    <t xml:space="preserve">"toevoeging OPEX a.g.v. niet-reguliere uitbreidingsinvesteringen" vervangen door "toevoeging OPEX a.g.v. uitbreiding/krimp" </t>
  </si>
  <si>
    <t xml:space="preserve">"verwachte toename OPEX a.g.v. WUI" vervangen door "Verwachte toename OPEX a.g.v. uitbreiding/krimp" </t>
  </si>
  <si>
    <t>"Toevoeging OPEX a.g.v. niet-groei/krimp" vervangen door "toename OPEX a.g.v. uitbreiding/krimp"</t>
  </si>
  <si>
    <t>Investeringen voor minimalisering Groningen in 2020 voor vergoeding kosten 2020-2021</t>
  </si>
  <si>
    <t>Kosten van minimalisering Groningen</t>
  </si>
  <si>
    <t>cel Q98</t>
  </si>
  <si>
    <t>formule aangepast i.v.m. toevoeging regels. 
"…...P99*I33-N99))" aangepast naar "…...P99*$I$33-N99))" (vastzetten cel I33)</t>
  </si>
  <si>
    <t>cel R97</t>
  </si>
  <si>
    <t>cel W97 t/m AA97</t>
  </si>
  <si>
    <t>cel V98 t/m Z98</t>
  </si>
  <si>
    <t>cel V172 t/m Z172</t>
  </si>
  <si>
    <t>04 Terreinen (EHD)</t>
  </si>
  <si>
    <t>42 Vulgas (EHD)</t>
  </si>
  <si>
    <t>Desinvestering</t>
  </si>
  <si>
    <t>Afschrijvingen vanaf 2022  (totaal)</t>
  </si>
  <si>
    <t>Vergoeding efficiënte GAW waarde</t>
  </si>
  <si>
    <t xml:space="preserve">Daling kapitaalkosten a.g.v. desinvestering </t>
  </si>
  <si>
    <t> </t>
  </si>
  <si>
    <t>G-H ombouw</t>
  </si>
  <si>
    <t>Tariefcorrectie voor desinvesteringen</t>
  </si>
  <si>
    <t>vergoeding voor minimalisering groningen toegevoegd</t>
  </si>
  <si>
    <t>vergoeding voor desinvesteringen toegevoegd</t>
  </si>
  <si>
    <t>Vergoeding desinvesteringen</t>
  </si>
  <si>
    <t>rij  17; 18; 23 t/m 38; 63; 75; 79; 83; 87; 91; 95; 99; 103; 107; 111; 115; 119; 123; 127; 131; 135; 139; 143; 147; 151; 155</t>
  </si>
  <si>
    <t>rij 80</t>
  </si>
  <si>
    <t>rij 81</t>
  </si>
  <si>
    <t>volgnummer verplaatst van kolom D naar kolom B.</t>
  </si>
  <si>
    <t>Cel B84 e.v.</t>
  </si>
  <si>
    <t>harde waarde vervangen door verwijzing naar input tabblad</t>
  </si>
  <si>
    <t>rij 13 &amp; 14</t>
  </si>
  <si>
    <t xml:space="preserve">WACC nieuw vermogen aangepast naar WACC bestaand vermogen (tekst en celverwijzing). Zoals beschreven in het MB hangt de keuze voor de WACC bestaand of nieuw vermogen af van of de GAW in betreffend jaar boven of onder het niveau van de GAW in 2019 ligt (gecorrigeerd voor prijspeil). In dit geval ligt de GAW waarde onder het niveau van 2019 ligt waardoor de WACC bestaand vermogen van toepassing is. </t>
  </si>
  <si>
    <t>"Mutatie operationele kosten a.g.v. uitbreiding/krimp" aangepast naar "Thèta"</t>
  </si>
  <si>
    <t>cel B88 &amp; B90</t>
  </si>
  <si>
    <t>Daling efficiënte kapitaalkosten a.g.v. desinvesteringen</t>
  </si>
  <si>
    <t>Upgrade QC Ommen: N2-installatie</t>
  </si>
  <si>
    <t>Tariefcorrectie voor kosten van minimalisering Groningen</t>
  </si>
  <si>
    <t>Desinvesteringen in 2020 voor verrekening kosten 2022</t>
  </si>
  <si>
    <t xml:space="preserve">WACC nieuw vermogen aangepast naar WACC bestaand vermogen (tekst en celverwijzing). Zoals beschreven in het MB hangt de keuze voor de WACC bestaand of nieuw vermogen af van of de GAW in betreffend jaar boven of onder het niveau van de GAW in 2019 ligt (gecorrigeerd voor prijspeil). In dit geval ligt de GAW waarde onder het niveau van 2019 waardoor de WACC bestaand vermogen van toepassing is. </t>
  </si>
  <si>
    <t>In de VDB formule werd geen rekening gehouden met het overschakelen naar lineair afschrijvingen. Dit is de laatste stap in de formule waar nu "ONWAAR" is toegevoegd. Deze toevoeging heeft geen effect wanneer het investeringsjaar recent is (bij 2020), maar wel wanneer het investeringsjaar verder in het verleden ligt (bijv. 1990, afhankelijk van afschrijvingstermijn).</t>
  </si>
  <si>
    <t>Extra N2 Linde inclusief aanpassing OLT en Wieringermeer</t>
  </si>
  <si>
    <t>=AC34*$R$24+V34</t>
  </si>
  <si>
    <t>=AC35*$R$24+V35</t>
  </si>
  <si>
    <t>=AC36*$R$24+V36</t>
  </si>
  <si>
    <t>=AC37*$R$24+V37</t>
  </si>
  <si>
    <t>=AC38*$R$24+V38</t>
  </si>
  <si>
    <t>=AB34*$Q$24+U34</t>
  </si>
  <si>
    <t>=AB35*$Q$24+U35</t>
  </si>
  <si>
    <t>=AB36*$Q$24+U36</t>
  </si>
  <si>
    <t>=AB37*$Q$24+U37</t>
  </si>
  <si>
    <t>=AB38*$Q$24+U38</t>
  </si>
  <si>
    <t>=AA34*$P$24+T34</t>
  </si>
  <si>
    <t>=AA35*$P$24+T35</t>
  </si>
  <si>
    <t>=AA36*$P$24+T36</t>
  </si>
  <si>
    <t>=AA37*$P$24+T37</t>
  </si>
  <si>
    <t>=AA38*$P$24+T38</t>
  </si>
  <si>
    <t>=Z34*$O$24+S34</t>
  </si>
  <si>
    <t>=Z35*$O$24+S35</t>
  </si>
  <si>
    <t>=Z36*$O$24+S36</t>
  </si>
  <si>
    <t>=Z37*$O$24+S37</t>
  </si>
  <si>
    <t>=Z38*$O$24+S38</t>
  </si>
  <si>
    <t>=Y34*$N$24+R34</t>
  </si>
  <si>
    <t>=Y35*$N$24+R35</t>
  </si>
  <si>
    <t>=Y36*$N$24+R36</t>
  </si>
  <si>
    <t>=Y37*$N$24+R37</t>
  </si>
  <si>
    <t>=Y38*$N$24+R38</t>
  </si>
  <si>
    <t>=(AB34*$F$21)-V34</t>
  </si>
  <si>
    <t>=(AB35*$F$21)-V35</t>
  </si>
  <si>
    <t>=(AB36*$F$21)-V36</t>
  </si>
  <si>
    <t>=(AB37*$F$21)-V37</t>
  </si>
  <si>
    <t>=(AB38*$F$21)-V38</t>
  </si>
  <si>
    <t>=(AA34*$F$20)-U34</t>
  </si>
  <si>
    <t>=(AA35*$F$20)-U35</t>
  </si>
  <si>
    <t>=(AA36*$F$20)-U36</t>
  </si>
  <si>
    <t>=(AA37*$F$20)-U37</t>
  </si>
  <si>
    <t>=(AA38*$F$20)-U38</t>
  </si>
  <si>
    <t>=(Z34*$F$19)-T34</t>
  </si>
  <si>
    <t>=(Z35*$F$19)-T35</t>
  </si>
  <si>
    <t>=(Z36*$F$19)-T36</t>
  </si>
  <si>
    <t>=(Z37*$F$19)-T37</t>
  </si>
  <si>
    <t>=(Z38*$F$19)-T38</t>
  </si>
  <si>
    <t>=(Y34*$F$18)-S34</t>
  </si>
  <si>
    <t>=(Y35*$F$18)-S35</t>
  </si>
  <si>
    <t>=(Y36*$F$18)-S36</t>
  </si>
  <si>
    <t>=(Y37*$F$18)-S37</t>
  </si>
  <si>
    <t>=(Y38*$F$18)-S38</t>
  </si>
  <si>
    <t>=(X34*$F$17)-R34</t>
  </si>
  <si>
    <t>=(X35*$F$17)-R35</t>
  </si>
  <si>
    <t>=(X36*$F$17)-R36</t>
  </si>
  <si>
    <t>=(X37*$F$17)-R37</t>
  </si>
  <si>
    <t>=(X38*$F$17)-R38</t>
  </si>
  <si>
    <t>Vertrouwelijk</t>
  </si>
  <si>
    <t>=$F34/$J34*P34</t>
  </si>
  <si>
    <t>=$F35/$J35*P35</t>
  </si>
  <si>
    <t>=$F36/$J36*P36</t>
  </si>
  <si>
    <t>=$F37/$J37*P37</t>
  </si>
  <si>
    <t>=$F38/$J38*P38</t>
  </si>
  <si>
    <t>=$F34/$J34*O34</t>
  </si>
  <si>
    <t>=$F35/$J35*O35</t>
  </si>
  <si>
    <t>=$F36/$J36*O36</t>
  </si>
  <si>
    <t>=$F37/$J37*O37</t>
  </si>
  <si>
    <t>=$F38/$J38*O38</t>
  </si>
  <si>
    <t>=$F34/$J34*N34</t>
  </si>
  <si>
    <t>=$F35/$J35*N35</t>
  </si>
  <si>
    <t>=$F36/$J36*N36</t>
  </si>
  <si>
    <t>=$F37/$J37*N37</t>
  </si>
  <si>
    <t>=$F38/$J38*N38</t>
  </si>
  <si>
    <t>=$F34/$J34*M34</t>
  </si>
  <si>
    <t>=$F35/$J35*M35</t>
  </si>
  <si>
    <t>=$F36/$J36*M36</t>
  </si>
  <si>
    <t>=$F37/$J37*M37</t>
  </si>
  <si>
    <t>=$F38/$J38*M38</t>
  </si>
  <si>
    <t>=$F34/$J34*L34</t>
  </si>
  <si>
    <t>=$F35/$J35*L35</t>
  </si>
  <si>
    <t>=$F36/$J36*L36</t>
  </si>
  <si>
    <t>=$F37/$J37*L37</t>
  </si>
  <si>
    <t>=$F38/$J38*L38</t>
  </si>
  <si>
    <t>='8. Input incidenteel RS Pernis '!F12</t>
  </si>
  <si>
    <t>='8. Input incidenteel RS Pernis '!F13</t>
  </si>
  <si>
    <t>='8. Input incidenteel RS Pernis '!F14</t>
  </si>
  <si>
    <t>='8. Input incidenteel RS Pernis '!F15</t>
  </si>
  <si>
    <t>='8. Input incidenteel RS Pernis '!F16</t>
  </si>
  <si>
    <t>G-H ombouw xxxxxxxxxxxxxxxxx</t>
  </si>
  <si>
    <t>regel toegevoegd en de titel in kolom B gezet ("Desinvesteringen").</t>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000000000_ ;_ * \-#,##0.000000000000000_ ;_ * &quot;-&quot;??_ ;_ @_ "/>
    <numFmt numFmtId="265" formatCode="_ * #,##0.000_ ;_ * \-#,##0.000_ ;_ * &quot;-&quot;???_ ;_ @_ "/>
    <numFmt numFmtId="266" formatCode="_ * #,##0.0_ ;_ * \-#,##0.0_ ;_ * &quot;-&quot;??_ ;_ @_ "/>
  </numFmts>
  <fonts count="259">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u/>
      <sz val="10"/>
      <name val="Arial"/>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66FFFF"/>
        <bgColor indexed="64"/>
      </patternFill>
    </fill>
    <fill>
      <patternFill patternType="solid">
        <fgColor theme="1"/>
        <bgColor indexed="64"/>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0">
      <alignment vertical="top"/>
    </xf>
    <xf numFmtId="49" fontId="10" fillId="5" borderId="1">
      <alignment vertical="top"/>
    </xf>
    <xf numFmtId="49" fontId="8" fillId="22" borderId="1">
      <alignment vertical="top"/>
    </xf>
    <xf numFmtId="49" fontId="8" fillId="0" borderId="0">
      <alignment vertical="top"/>
    </xf>
    <xf numFmtId="43" fontId="7" fillId="15" borderId="0">
      <alignment vertical="top"/>
    </xf>
    <xf numFmtId="43" fontId="7" fillId="14" borderId="0">
      <alignment vertical="top"/>
    </xf>
    <xf numFmtId="43" fontId="7" fillId="12" borderId="0">
      <alignment vertical="top"/>
    </xf>
    <xf numFmtId="43" fontId="7" fillId="7" borderId="0">
      <alignment vertical="top"/>
    </xf>
    <xf numFmtId="43" fontId="7" fillId="9" borderId="0">
      <alignment vertical="top"/>
    </xf>
    <xf numFmtId="43" fontId="7" fillId="16" borderId="0">
      <alignment vertical="top"/>
    </xf>
    <xf numFmtId="49" fontId="12" fillId="0" borderId="0">
      <alignment vertical="top"/>
    </xf>
    <xf numFmtId="49" fontId="11" fillId="0" borderId="0">
      <alignment vertical="top"/>
    </xf>
    <xf numFmtId="0" fontId="17" fillId="18" borderId="5" applyNumberFormat="0" applyAlignment="0" applyProtection="0"/>
    <xf numFmtId="0" fontId="18" fillId="19" borderId="6" applyNumberFormat="0" applyAlignment="0" applyProtection="0"/>
    <xf numFmtId="0" fontId="19" fillId="19" borderId="5" applyNumberFormat="0" applyAlignment="0" applyProtection="0"/>
    <xf numFmtId="0" fontId="20" fillId="0" borderId="7" applyNumberFormat="0" applyFill="0" applyAlignment="0" applyProtection="0"/>
    <xf numFmtId="0" fontId="14" fillId="20" borderId="8" applyNumberFormat="0" applyAlignment="0" applyProtection="0"/>
    <xf numFmtId="0" fontId="16" fillId="21" borderId="9"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0" fillId="46" borderId="0" applyNumberFormat="0" applyBorder="0" applyAlignment="0" applyProtection="0"/>
    <xf numFmtId="0" fontId="31" fillId="0" borderId="0" applyNumberFormat="0" applyFill="0" applyBorder="0" applyAlignment="0" applyProtection="0"/>
    <xf numFmtId="49" fontId="22" fillId="0" borderId="0" applyFill="0" applyBorder="0" applyAlignment="0" applyProtection="0"/>
    <xf numFmtId="43" fontId="7" fillId="47" borderId="0" applyNumberFormat="0">
      <alignment vertical="top"/>
    </xf>
    <xf numFmtId="43" fontId="7" fillId="14" borderId="0" applyFont="0" applyFill="0" applyBorder="0" applyAlignment="0" applyProtection="0">
      <alignment vertical="top"/>
    </xf>
    <xf numFmtId="10" fontId="7" fillId="0" borderId="0" applyFont="0" applyFill="0" applyBorder="0" applyAlignment="0" applyProtection="0">
      <alignment vertical="top"/>
    </xf>
    <xf numFmtId="0" fontId="34" fillId="0" borderId="0"/>
    <xf numFmtId="0" fontId="38" fillId="0" borderId="0"/>
    <xf numFmtId="0" fontId="7" fillId="0" borderId="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3" fillId="64" borderId="0" applyNumberFormat="0" applyBorder="0" applyAlignment="0" applyProtection="0"/>
    <xf numFmtId="0" fontId="43" fillId="72" borderId="0" applyNumberFormat="0" applyBorder="0" applyAlignment="0" applyProtection="0"/>
    <xf numFmtId="0" fontId="42" fillId="65" borderId="0" applyNumberFormat="0" applyBorder="0" applyAlignment="0" applyProtection="0"/>
    <xf numFmtId="0" fontId="42" fillId="6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2" fillId="78" borderId="0" applyNumberFormat="0" applyBorder="0" applyAlignment="0" applyProtection="0"/>
    <xf numFmtId="0" fontId="47" fillId="81" borderId="0" applyNumberFormat="0" applyBorder="0" applyAlignment="0" applyProtection="0"/>
    <xf numFmtId="0" fontId="47" fillId="82" borderId="0" applyNumberFormat="0" applyBorder="0" applyAlignment="0" applyProtection="0"/>
    <xf numFmtId="0" fontId="47" fillId="83" borderId="0" applyNumberFormat="0" applyBorder="0" applyAlignment="0" applyProtection="0"/>
    <xf numFmtId="169" fontId="48"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41" fillId="85" borderId="18" applyNumberFormat="0" applyProtection="0">
      <alignment vertical="center"/>
    </xf>
    <xf numFmtId="4" fontId="41" fillId="85" borderId="18" applyNumberFormat="0" applyProtection="0">
      <alignment vertical="center"/>
    </xf>
    <xf numFmtId="4" fontId="41" fillId="88" borderId="18" applyNumberFormat="0" applyProtection="0">
      <alignment horizontal="left" vertical="center" indent="1"/>
    </xf>
    <xf numFmtId="0" fontId="59" fillId="85" borderId="27" applyNumberFormat="0" applyProtection="0">
      <alignment horizontal="left" vertical="top" indent="1"/>
    </xf>
    <xf numFmtId="4" fontId="41" fillId="89" borderId="18" applyNumberFormat="0" applyProtection="0">
      <alignment horizontal="left" vertical="center" indent="1"/>
    </xf>
    <xf numFmtId="4" fontId="41" fillId="87" borderId="18"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56" borderId="27" applyNumberFormat="0" applyProtection="0">
      <alignment horizontal="left" vertical="top" indent="1"/>
    </xf>
    <xf numFmtId="0" fontId="41" fillId="96" borderId="18" applyNumberFormat="0" applyProtection="0">
      <alignment horizontal="left" vertical="center" indent="1"/>
    </xf>
    <xf numFmtId="0" fontId="41" fillId="49" borderId="27" applyNumberFormat="0" applyProtection="0">
      <alignment horizontal="left" vertical="top" indent="1"/>
    </xf>
    <xf numFmtId="0" fontId="41" fillId="97" borderId="18" applyNumberFormat="0" applyProtection="0">
      <alignment horizontal="left" vertical="center" indent="1"/>
    </xf>
    <xf numFmtId="0" fontId="41" fillId="97" borderId="27" applyNumberFormat="0" applyProtection="0">
      <alignment horizontal="left" vertical="top" indent="1"/>
    </xf>
    <xf numFmtId="0" fontId="41" fillId="48" borderId="18" applyNumberFormat="0" applyProtection="0">
      <alignment horizontal="left" vertical="center" indent="1"/>
    </xf>
    <xf numFmtId="0" fontId="41" fillId="48" borderId="27" applyNumberFormat="0" applyProtection="0">
      <alignment horizontal="left" vertical="top" indent="1"/>
    </xf>
    <xf numFmtId="0" fontId="41" fillId="98" borderId="29" applyNumberFormat="0">
      <protection locked="0"/>
    </xf>
    <xf numFmtId="0" fontId="60" fillId="56" borderId="30" applyBorder="0"/>
    <xf numFmtId="4" fontId="61" fillId="86" borderId="27" applyNumberFormat="0" applyProtection="0">
      <alignment vertical="center"/>
    </xf>
    <xf numFmtId="4" fontId="41" fillId="86" borderId="2" applyNumberFormat="0" applyProtection="0">
      <alignment vertical="center"/>
    </xf>
    <xf numFmtId="4" fontId="61" fillId="53" borderId="27" applyNumberFormat="0" applyProtection="0">
      <alignment horizontal="left" vertical="center" indent="1"/>
    </xf>
    <xf numFmtId="0" fontId="61" fillId="86" borderId="27" applyNumberFormat="0" applyProtection="0">
      <alignment horizontal="left" vertical="top" indent="1"/>
    </xf>
    <xf numFmtId="4" fontId="41" fillId="0" borderId="18" applyNumberFormat="0" applyProtection="0">
      <alignment horizontal="right" vertical="center"/>
    </xf>
    <xf numFmtId="4" fontId="41" fillId="98" borderId="18" applyNumberFormat="0" applyProtection="0">
      <alignment horizontal="right" vertical="center"/>
    </xf>
    <xf numFmtId="4" fontId="41" fillId="89" borderId="18" applyNumberFormat="0" applyProtection="0">
      <alignment horizontal="left" vertical="center" indent="1"/>
    </xf>
    <xf numFmtId="0" fontId="61" fillId="49" borderId="27" applyNumberFormat="0" applyProtection="0">
      <alignment horizontal="left" vertical="top" indent="1"/>
    </xf>
    <xf numFmtId="4" fontId="62" fillId="99" borderId="28" applyNumberFormat="0" applyProtection="0">
      <alignment horizontal="left" vertical="center" indent="1"/>
    </xf>
    <xf numFmtId="0" fontId="41" fillId="100" borderId="2"/>
    <xf numFmtId="4" fontId="63" fillId="98" borderId="18" applyNumberFormat="0" applyProtection="0">
      <alignment horizontal="right" vertical="center"/>
    </xf>
    <xf numFmtId="0" fontId="6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1" fillId="105" borderId="0" applyNumberFormat="0" applyBorder="0" applyAlignment="0" applyProtection="0"/>
    <xf numFmtId="0" fontId="71" fillId="87" borderId="0" applyNumberFormat="0" applyBorder="0" applyAlignment="0" applyProtection="0"/>
    <xf numFmtId="0" fontId="71" fillId="84" borderId="0" applyNumberFormat="0" applyBorder="0" applyAlignment="0" applyProtection="0"/>
    <xf numFmtId="0" fontId="71" fillId="106" borderId="0" applyNumberFormat="0" applyBorder="0" applyAlignment="0" applyProtection="0"/>
    <xf numFmtId="0" fontId="71" fillId="107" borderId="0" applyNumberFormat="0" applyBorder="0" applyAlignment="0" applyProtection="0"/>
    <xf numFmtId="0" fontId="71" fillId="52" borderId="0" applyNumberFormat="0" applyBorder="0" applyAlignment="0" applyProtection="0"/>
    <xf numFmtId="0" fontId="71" fillId="97" borderId="0" applyNumberFormat="0" applyBorder="0" applyAlignment="0" applyProtection="0"/>
    <xf numFmtId="0" fontId="71" fillId="108" borderId="0" applyNumberFormat="0" applyBorder="0" applyAlignment="0" applyProtection="0"/>
    <xf numFmtId="0" fontId="71" fillId="94" borderId="0" applyNumberFormat="0" applyBorder="0" applyAlignment="0" applyProtection="0"/>
    <xf numFmtId="0" fontId="71" fillId="106" borderId="0" applyNumberFormat="0" applyBorder="0" applyAlignment="0" applyProtection="0"/>
    <xf numFmtId="0" fontId="71" fillId="97" borderId="0" applyNumberFormat="0" applyBorder="0" applyAlignment="0" applyProtection="0"/>
    <xf numFmtId="0" fontId="71" fillId="58" borderId="0" applyNumberFormat="0" applyBorder="0" applyAlignment="0" applyProtection="0"/>
    <xf numFmtId="0" fontId="72" fillId="109" borderId="0" applyNumberFormat="0" applyBorder="0" applyAlignment="0" applyProtection="0"/>
    <xf numFmtId="0" fontId="72" fillId="108" borderId="0" applyNumberFormat="0" applyBorder="0" applyAlignment="0" applyProtection="0"/>
    <xf numFmtId="0" fontId="72" fillId="94" borderId="0" applyNumberFormat="0" applyBorder="0" applyAlignment="0" applyProtection="0"/>
    <xf numFmtId="0" fontId="72" fillId="110" borderId="0" applyNumberFormat="0" applyBorder="0" applyAlignment="0" applyProtection="0"/>
    <xf numFmtId="0" fontId="72" fillId="89" borderId="0" applyNumberFormat="0" applyBorder="0" applyAlignment="0" applyProtection="0"/>
    <xf numFmtId="0" fontId="72" fillId="92" borderId="0" applyNumberFormat="0" applyBorder="0" applyAlignment="0" applyProtection="0"/>
    <xf numFmtId="0" fontId="72" fillId="111" borderId="0" applyNumberFormat="0" applyBorder="0" applyAlignment="0" applyProtection="0"/>
    <xf numFmtId="0" fontId="72" fillId="91" borderId="0" applyNumberFormat="0" applyBorder="0" applyAlignment="0" applyProtection="0"/>
    <xf numFmtId="0" fontId="72" fillId="54" borderId="0" applyNumberFormat="0" applyBorder="0" applyAlignment="0" applyProtection="0"/>
    <xf numFmtId="0" fontId="72" fillId="110" borderId="0" applyNumberFormat="0" applyBorder="0" applyAlignment="0" applyProtection="0"/>
    <xf numFmtId="0" fontId="72" fillId="89" borderId="0" applyNumberFormat="0" applyBorder="0" applyAlignment="0" applyProtection="0"/>
    <xf numFmtId="0" fontId="72" fillId="93" borderId="0" applyNumberFormat="0" applyBorder="0" applyAlignment="0" applyProtection="0"/>
    <xf numFmtId="0" fontId="73" fillId="53" borderId="26" applyNumberFormat="0" applyAlignment="0" applyProtection="0"/>
    <xf numFmtId="0" fontId="57" fillId="87" borderId="0" applyNumberFormat="0" applyBorder="0" applyAlignment="0" applyProtection="0"/>
    <xf numFmtId="0" fontId="74" fillId="53" borderId="17" applyNumberFormat="0" applyAlignment="0" applyProtection="0"/>
    <xf numFmtId="0" fontId="44" fillId="53" borderId="17" applyNumberFormat="0" applyAlignment="0" applyProtection="0"/>
    <xf numFmtId="0" fontId="46" fillId="80" borderId="19" applyNumberFormat="0" applyAlignment="0" applyProtection="0"/>
    <xf numFmtId="0" fontId="75" fillId="52" borderId="17" applyNumberFormat="0" applyAlignment="0" applyProtection="0"/>
    <xf numFmtId="0" fontId="76" fillId="0" borderId="31" applyNumberFormat="0" applyFill="0" applyAlignment="0" applyProtection="0"/>
    <xf numFmtId="0" fontId="77" fillId="0" borderId="0" applyNumberFormat="0" applyFill="0" applyBorder="0" applyAlignment="0" applyProtection="0"/>
    <xf numFmtId="171" fontId="7" fillId="0" borderId="0" applyFont="0" applyFill="0" applyBorder="0" applyAlignment="0" applyProtection="0"/>
    <xf numFmtId="0" fontId="66" fillId="0" borderId="0" applyNumberFormat="0" applyFill="0" applyBorder="0" applyAlignment="0" applyProtection="0"/>
    <xf numFmtId="0" fontId="50" fillId="84" borderId="0" applyNumberFormat="0" applyBorder="0" applyAlignment="0" applyProtection="0"/>
    <xf numFmtId="0" fontId="78" fillId="84" borderId="0" applyNumberFormat="0" applyBorder="0" applyAlignment="0" applyProtection="0"/>
    <xf numFmtId="0" fontId="60" fillId="0" borderId="0"/>
    <xf numFmtId="0" fontId="53" fillId="0" borderId="21" applyNumberFormat="0" applyFill="0" applyAlignment="0" applyProtection="0"/>
    <xf numFmtId="0" fontId="54" fillId="0" borderId="22" applyNumberFormat="0" applyFill="0" applyAlignment="0" applyProtection="0"/>
    <xf numFmtId="0" fontId="55" fillId="0" borderId="23" applyNumberFormat="0" applyFill="0" applyAlignment="0" applyProtection="0"/>
    <xf numFmtId="0" fontId="55" fillId="0" borderId="0" applyNumberFormat="0" applyFill="0" applyBorder="0" applyAlignment="0" applyProtection="0"/>
    <xf numFmtId="0" fontId="52" fillId="52" borderId="17" applyNumberFormat="0" applyAlignment="0" applyProtection="0"/>
    <xf numFmtId="168" fontId="7" fillId="0" borderId="0" applyFont="0" applyFill="0" applyBorder="0" applyAlignment="0" applyProtection="0"/>
    <xf numFmtId="0" fontId="49" fillId="0" borderId="20" applyNumberFormat="0" applyFill="0" applyAlignment="0" applyProtection="0"/>
    <xf numFmtId="0" fontId="7" fillId="0" borderId="0" applyNumberFormat="0" applyFill="0" applyBorder="0" applyAlignment="0" applyProtection="0"/>
    <xf numFmtId="0" fontId="56" fillId="85" borderId="0" applyNumberFormat="0" applyBorder="0" applyAlignment="0" applyProtection="0"/>
    <xf numFmtId="0" fontId="7" fillId="86" borderId="25" applyNumberFormat="0" applyFont="0" applyAlignment="0" applyProtection="0"/>
    <xf numFmtId="0" fontId="71" fillId="86" borderId="25" applyNumberFormat="0" applyFont="0" applyAlignment="0" applyProtection="0"/>
    <xf numFmtId="0" fontId="58" fillId="53" borderId="26" applyNumberFormat="0" applyAlignment="0" applyProtection="0"/>
    <xf numFmtId="9" fontId="7" fillId="0" borderId="0" applyFont="0" applyFill="0" applyBorder="0" applyAlignment="0" applyProtection="0"/>
    <xf numFmtId="172" fontId="37" fillId="0" borderId="0" applyFont="0" applyFill="0" applyBorder="0" applyAlignment="0" applyProtection="0">
      <alignment horizontal="right"/>
    </xf>
    <xf numFmtId="0" fontId="79" fillId="87" borderId="0" applyNumberFormat="0" applyBorder="0" applyAlignment="0" applyProtection="0"/>
    <xf numFmtId="0" fontId="65" fillId="0" borderId="0" applyNumberFormat="0" applyFill="0" applyBorder="0" applyAlignment="0" applyProtection="0"/>
    <xf numFmtId="0" fontId="47" fillId="0" borderId="31" applyNumberFormat="0" applyFill="0" applyAlignment="0" applyProtection="0"/>
    <xf numFmtId="0" fontId="65" fillId="0" borderId="0" applyNumberForma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0" fontId="83" fillId="0" borderId="20"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80" borderId="19" applyNumberFormat="0" applyAlignment="0" applyProtection="0"/>
    <xf numFmtId="0" fontId="7" fillId="0" borderId="0"/>
    <xf numFmtId="0" fontId="2" fillId="0" borderId="0"/>
    <xf numFmtId="4" fontId="41" fillId="89" borderId="18" applyNumberFormat="0" applyProtection="0">
      <alignment horizontal="left" vertical="center" indent="1"/>
    </xf>
    <xf numFmtId="0" fontId="7" fillId="0" borderId="0"/>
    <xf numFmtId="168" fontId="7" fillId="0" borderId="0" applyFont="0" applyFill="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4" fillId="53" borderId="17" applyNumberFormat="0" applyAlignment="0" applyProtection="0"/>
    <xf numFmtId="0" fontId="46" fillId="80" borderId="19" applyNumberFormat="0" applyAlignment="0" applyProtection="0"/>
    <xf numFmtId="0" fontId="49" fillId="0" borderId="20" applyNumberFormat="0" applyFill="0" applyAlignment="0" applyProtection="0"/>
    <xf numFmtId="0" fontId="50" fillId="84" borderId="0" applyNumberFormat="0" applyBorder="0" applyAlignment="0" applyProtection="0"/>
    <xf numFmtId="0" fontId="52" fillId="52" borderId="17" applyNumberFormat="0" applyAlignment="0" applyProtection="0"/>
    <xf numFmtId="168" fontId="7" fillId="0" borderId="0" applyFont="0" applyFill="0" applyBorder="0" applyAlignment="0" applyProtection="0"/>
    <xf numFmtId="0" fontId="53" fillId="0" borderId="21" applyNumberFormat="0" applyFill="0" applyAlignment="0" applyProtection="0"/>
    <xf numFmtId="0" fontId="54" fillId="0" borderId="22" applyNumberFormat="0" applyFill="0" applyAlignment="0" applyProtection="0"/>
    <xf numFmtId="0" fontId="55" fillId="0" borderId="23" applyNumberFormat="0" applyFill="0" applyAlignment="0" applyProtection="0"/>
    <xf numFmtId="0" fontId="55" fillId="0" borderId="0" applyNumberFormat="0" applyFill="0" applyBorder="0" applyAlignment="0" applyProtection="0"/>
    <xf numFmtId="0" fontId="7" fillId="0" borderId="0" applyNumberFormat="0" applyFill="0" applyBorder="0" applyAlignment="0" applyProtection="0"/>
    <xf numFmtId="0" fontId="56" fillId="85" borderId="0" applyNumberFormat="0" applyBorder="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57" fillId="87" borderId="0" applyNumberFormat="0" applyBorder="0" applyAlignment="0" applyProtection="0"/>
    <xf numFmtId="9" fontId="7" fillId="0" borderId="0" applyFont="0" applyFill="0" applyBorder="0" applyAlignment="0" applyProtection="0"/>
    <xf numFmtId="4" fontId="41" fillId="85"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86" fillId="88" borderId="18" applyNumberFormat="0" applyProtection="0">
      <alignment vertical="center"/>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87" borderId="18" applyNumberFormat="0" applyProtection="0">
      <alignment horizontal="right" vertical="center"/>
    </xf>
    <xf numFmtId="4" fontId="41" fillId="87"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4" fontId="41" fillId="86" borderId="2" applyNumberFormat="0" applyProtection="0">
      <alignment vertical="center"/>
    </xf>
    <xf numFmtId="4" fontId="86" fillId="112" borderId="2" applyNumberFormat="0" applyProtection="0">
      <alignmen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98" borderId="18" applyNumberFormat="0" applyProtection="0">
      <alignment horizontal="right" vertical="center"/>
    </xf>
    <xf numFmtId="4" fontId="86" fillId="102" borderId="18" applyNumberFormat="0" applyProtection="0">
      <alignment horizontal="right" vertical="center"/>
    </xf>
    <xf numFmtId="4" fontId="41" fillId="113" borderId="18" applyNumberFormat="0" applyProtection="0">
      <alignment horizontal="left" vertical="center" indent="1"/>
    </xf>
    <xf numFmtId="0" fontId="41" fillId="100" borderId="2"/>
    <xf numFmtId="0" fontId="41" fillId="100" borderId="2"/>
    <xf numFmtId="0" fontId="65" fillId="0" borderId="0" applyNumberFormat="0" applyFill="0" applyBorder="0" applyAlignment="0" applyProtection="0"/>
    <xf numFmtId="0" fontId="47" fillId="0" borderId="31" applyNumberFormat="0" applyFill="0" applyAlignment="0" applyProtection="0"/>
    <xf numFmtId="0" fontId="58" fillId="53" borderId="26"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7" fillId="0" borderId="0"/>
    <xf numFmtId="4" fontId="7" fillId="56" borderId="28" applyNumberFormat="0" applyProtection="0">
      <alignment horizontal="left" vertical="center" indent="1"/>
    </xf>
    <xf numFmtId="4" fontId="7" fillId="56" borderId="28"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Font="0" applyFill="0" applyBorder="0" applyAlignment="0" applyProtection="0"/>
    <xf numFmtId="0" fontId="7" fillId="0" borderId="0" applyNumberFormat="0" applyFill="0" applyBorder="0" applyAlignment="0" applyProtection="0"/>
    <xf numFmtId="0" fontId="7" fillId="86" borderId="25"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38" fillId="0" borderId="0"/>
    <xf numFmtId="0" fontId="44" fillId="53" borderId="17" applyNumberFormat="0" applyAlignment="0" applyProtection="0"/>
    <xf numFmtId="0" fontId="45" fillId="79" borderId="18" applyNumberFormat="0" applyAlignment="0" applyProtection="0"/>
    <xf numFmtId="0" fontId="87" fillId="0" borderId="0" applyNumberFormat="0" applyFill="0" applyBorder="0" applyAlignment="0" applyProtection="0">
      <alignment vertical="top"/>
      <protection locked="0"/>
    </xf>
    <xf numFmtId="0" fontId="51" fillId="77" borderId="18" applyNumberFormat="0" applyAlignment="0" applyProtection="0"/>
    <xf numFmtId="0" fontId="52" fillId="52" borderId="17"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8"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173" fontId="33" fillId="0" borderId="0" applyFont="0" applyFill="0" applyBorder="0" applyAlignment="0" applyProtection="0"/>
    <xf numFmtId="0" fontId="7" fillId="0" borderId="0" applyNumberFormat="0" applyFill="0" applyBorder="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58" fillId="79" borderId="26" applyNumberFormat="0" applyAlignment="0" applyProtection="0"/>
    <xf numFmtId="165" fontId="7" fillId="10" borderId="38" applyBorder="0" applyProtection="0">
      <alignment horizontal="center" vertical="center"/>
    </xf>
    <xf numFmtId="9" fontId="38" fillId="0" borderId="0" applyFont="0" applyFill="0" applyBorder="0" applyAlignment="0" applyProtection="0"/>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8" borderId="18" applyNumberFormat="0" applyProtection="0">
      <alignment horizontal="left" vertical="center" indent="1"/>
    </xf>
    <xf numFmtId="4" fontId="41" fillId="88" borderId="18" applyNumberFormat="0" applyProtection="0">
      <alignment horizontal="left" vertical="center" indent="1"/>
    </xf>
    <xf numFmtId="0" fontId="59" fillId="85" borderId="27" applyNumberFormat="0" applyProtection="0">
      <alignment horizontal="left" vertical="top"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7" borderId="18" applyNumberFormat="0" applyProtection="0">
      <alignment horizontal="right" vertical="center"/>
    </xf>
    <xf numFmtId="4" fontId="41" fillId="87"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6" borderId="27" applyNumberFormat="0" applyProtection="0">
      <alignment horizontal="left" vertical="top"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49" borderId="27" applyNumberFormat="0" applyProtection="0">
      <alignment horizontal="left" vertical="top"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27" applyNumberFormat="0" applyProtection="0">
      <alignment horizontal="left" vertical="top"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27" applyNumberFormat="0" applyProtection="0">
      <alignment horizontal="left" vertical="top" indent="1"/>
    </xf>
    <xf numFmtId="0" fontId="60" fillId="56" borderId="30" applyBorder="0"/>
    <xf numFmtId="4" fontId="61" fillId="86" borderId="27"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61" fillId="53" borderId="27" applyNumberFormat="0" applyProtection="0">
      <alignment horizontal="left" vertical="center" indent="1"/>
    </xf>
    <xf numFmtId="0" fontId="61" fillId="86" borderId="27" applyNumberFormat="0" applyProtection="0">
      <alignment horizontal="left" vertical="top" indent="1"/>
    </xf>
    <xf numFmtId="4" fontId="41" fillId="0" borderId="18" applyNumberFormat="0" applyProtection="0">
      <alignment horizontal="right" vertical="center"/>
    </xf>
    <xf numFmtId="4" fontId="41" fillId="0"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61" fillId="49" borderId="27" applyNumberFormat="0" applyProtection="0">
      <alignment horizontal="left" vertical="top" indent="1"/>
    </xf>
    <xf numFmtId="4" fontId="62" fillId="99" borderId="28" applyNumberFormat="0" applyProtection="0">
      <alignment horizontal="left" vertical="center" indent="1"/>
    </xf>
    <xf numFmtId="0" fontId="41" fillId="100" borderId="2"/>
    <xf numFmtId="0" fontId="41" fillId="100" borderId="2"/>
    <xf numFmtId="4" fontId="63" fillId="98" borderId="18" applyNumberFormat="0" applyProtection="0">
      <alignment horizontal="right" vertical="center"/>
    </xf>
    <xf numFmtId="0" fontId="33" fillId="0" borderId="0"/>
    <xf numFmtId="0" fontId="7" fillId="0" borderId="0"/>
    <xf numFmtId="0" fontId="7"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3" fillId="0" borderId="0"/>
    <xf numFmtId="0" fontId="7" fillId="0" borderId="0"/>
    <xf numFmtId="0" fontId="7" fillId="0" borderId="0"/>
    <xf numFmtId="0" fontId="7" fillId="0" borderId="0"/>
    <xf numFmtId="0" fontId="7" fillId="0" borderId="0"/>
    <xf numFmtId="0" fontId="7" fillId="0" borderId="0"/>
    <xf numFmtId="0" fontId="47" fillId="0" borderId="31" applyNumberFormat="0" applyFill="0" applyAlignment="0" applyProtection="0"/>
    <xf numFmtId="0" fontId="47" fillId="0" borderId="32" applyNumberFormat="0" applyFill="0" applyAlignment="0" applyProtection="0"/>
    <xf numFmtId="0" fontId="58" fillId="53" borderId="26" applyNumberFormat="0" applyAlignment="0" applyProtection="0"/>
    <xf numFmtId="0" fontId="2" fillId="0" borderId="0"/>
    <xf numFmtId="0" fontId="7" fillId="0" borderId="0"/>
    <xf numFmtId="0" fontId="48" fillId="0" borderId="0"/>
    <xf numFmtId="0" fontId="7" fillId="0" borderId="0"/>
    <xf numFmtId="0" fontId="38" fillId="0" borderId="0"/>
    <xf numFmtId="0" fontId="7" fillId="0" borderId="0"/>
    <xf numFmtId="0" fontId="7" fillId="0" borderId="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174" fontId="7" fillId="0" borderId="0" applyFont="0" applyFill="0" applyBorder="0" applyAlignment="0" applyProtection="0"/>
    <xf numFmtId="169"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173" fontId="7" fillId="0" borderId="0" applyFont="0" applyFill="0" applyBorder="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4" fontId="33"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9"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33" fillId="88" borderId="26"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33" fillId="88" borderId="26" applyNumberFormat="0" applyProtection="0">
      <alignment horizontal="left" vertical="center"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33" fillId="117" borderId="26"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33" fillId="118" borderId="26"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33" fillId="119" borderId="26"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33" fillId="120" borderId="26"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33" fillId="115" borderId="26"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33" fillId="121" borderId="26"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33" fillId="122" borderId="26"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33" fillId="116" borderId="26"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33" fillId="123" borderId="26"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70" fillId="124" borderId="26"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33" fillId="125" borderId="39"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90" fillId="126" borderId="0"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0" fontId="7" fillId="127" borderId="26"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33" fillId="125" borderId="26"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33" fillId="128" borderId="26"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0" fontId="7" fillId="128" borderId="26"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7" fillId="128" borderId="26" applyNumberFormat="0" applyProtection="0">
      <alignment horizontal="left" vertical="center"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7" fillId="129" borderId="26"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7" fillId="129" borderId="26"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7" fillId="101" borderId="26"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7" fillId="101" borderId="26"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7" fillId="127" borderId="26"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7" fillId="127" borderId="26" applyNumberFormat="0" applyProtection="0">
      <alignment horizontal="left" vertical="center"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4" fontId="33" fillId="112" borderId="26"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89" fillId="112" borderId="26"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33" fillId="112" borderId="26"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33" fillId="112" borderId="26"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33" fillId="125" borderId="26"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89" fillId="125" borderId="26"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0" fontId="7" fillId="127" borderId="26"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7" fillId="127" borderId="26" applyNumberFormat="0" applyProtection="0">
      <alignment horizontal="left" vertical="center"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91" fillId="0" borderId="0"/>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4" fontId="69" fillId="125" borderId="26"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0" fontId="7"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2" fillId="0" borderId="0"/>
    <xf numFmtId="0" fontId="2" fillId="0" borderId="0"/>
    <xf numFmtId="0" fontId="2" fillId="0" borderId="0"/>
    <xf numFmtId="16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38" fillId="0" borderId="0"/>
    <xf numFmtId="0" fontId="7" fillId="0" borderId="0" applyNumberFormat="0" applyFill="0" applyBorder="0" applyAlignment="0" applyProtection="0"/>
    <xf numFmtId="0" fontId="7" fillId="0" borderId="0"/>
    <xf numFmtId="0" fontId="100" fillId="2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100" fillId="27" borderId="0" applyNumberFormat="0" applyBorder="0" applyAlignment="0" applyProtection="0"/>
    <xf numFmtId="0" fontId="100" fillId="26" borderId="0" applyNumberFormat="0" applyBorder="0" applyAlignment="0" applyProtection="0"/>
    <xf numFmtId="0" fontId="100" fillId="30"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23" borderId="0" applyNumberFormat="0" applyBorder="0" applyAlignment="0" applyProtection="0"/>
    <xf numFmtId="0" fontId="100" fillId="31" borderId="0" applyNumberFormat="0" applyBorder="0" applyAlignment="0" applyProtection="0"/>
    <xf numFmtId="0" fontId="100" fillId="27" borderId="0" applyNumberFormat="0" applyBorder="0" applyAlignment="0" applyProtection="0"/>
    <xf numFmtId="0" fontId="100" fillId="35" borderId="0" applyNumberFormat="0" applyBorder="0" applyAlignment="0" applyProtection="0"/>
    <xf numFmtId="0" fontId="100" fillId="31" borderId="0" applyNumberFormat="0" applyBorder="0" applyAlignment="0" applyProtection="0"/>
    <xf numFmtId="0" fontId="100" fillId="39" borderId="0" applyNumberFormat="0" applyBorder="0" applyAlignment="0" applyProtection="0"/>
    <xf numFmtId="0" fontId="100" fillId="35" borderId="0" applyNumberFormat="0" applyBorder="0" applyAlignment="0" applyProtection="0"/>
    <xf numFmtId="0" fontId="100" fillId="43"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1" fillId="19" borderId="5" applyNumberFormat="0" applyAlignment="0" applyProtection="0"/>
    <xf numFmtId="169" fontId="48" fillId="0" borderId="0" applyFont="0" applyFill="0" applyBorder="0" applyAlignment="0" applyProtection="0"/>
    <xf numFmtId="0" fontId="102" fillId="0" borderId="7" applyNumberFormat="0" applyFill="0" applyAlignment="0" applyProtection="0"/>
    <xf numFmtId="0" fontId="4" fillId="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4" borderId="0" applyNumberFormat="0" applyBorder="0" applyAlignment="0" applyProtection="0"/>
    <xf numFmtId="0" fontId="2" fillId="21" borderId="9" applyNumberFormat="0" applyFont="0" applyAlignment="0" applyProtection="0"/>
    <xf numFmtId="9" fontId="2" fillId="0" borderId="0" applyFont="0" applyFill="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7" fillId="0" borderId="0" applyNumberFormat="0" applyFill="0" applyBorder="0" applyAlignment="0" applyProtection="0"/>
    <xf numFmtId="0" fontId="7"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4" fillId="0" borderId="0" applyNumberFormat="0" applyFill="0" applyBorder="0" applyAlignment="0" applyProtection="0"/>
    <xf numFmtId="0" fontId="103" fillId="0" borderId="13" applyNumberFormat="0" applyFill="0" applyAlignment="0" applyProtection="0"/>
    <xf numFmtId="0" fontId="10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100" fillId="26" borderId="0" applyNumberFormat="0" applyBorder="0" applyAlignment="0" applyProtection="0"/>
    <xf numFmtId="0" fontId="100" fillId="30"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73" fillId="53" borderId="26" applyNumberFormat="0" applyAlignment="0" applyProtection="0"/>
    <xf numFmtId="0" fontId="105" fillId="76" borderId="0" applyNumberFormat="0" applyBorder="0" applyAlignment="0" applyProtection="0"/>
    <xf numFmtId="0" fontId="105" fillId="76" borderId="0" applyNumberFormat="0" applyBorder="0" applyAlignment="0" applyProtection="0"/>
    <xf numFmtId="0" fontId="74" fillId="53" borderId="17" applyNumberFormat="0" applyAlignment="0" applyProtection="0"/>
    <xf numFmtId="0" fontId="101" fillId="19" borderId="5"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6" fillId="71" borderId="19" applyNumberFormat="0" applyAlignment="0" applyProtection="0"/>
    <xf numFmtId="0" fontId="46" fillId="71" borderId="19" applyNumberFormat="0" applyAlignment="0" applyProtection="0"/>
    <xf numFmtId="0" fontId="46" fillId="80" borderId="19" applyNumberFormat="0" applyAlignment="0" applyProtection="0"/>
    <xf numFmtId="0" fontId="75" fillId="52" borderId="17" applyNumberFormat="0" applyAlignment="0" applyProtection="0"/>
    <xf numFmtId="0" fontId="76" fillId="0" borderId="31"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4" applyNumberFormat="0" applyFill="0" applyAlignment="0" applyProtection="0"/>
    <xf numFmtId="0" fontId="49" fillId="0" borderId="20" applyNumberFormat="0" applyFill="0" applyAlignment="0" applyProtection="0"/>
    <xf numFmtId="0" fontId="50" fillId="0" borderId="24" applyNumberFormat="0" applyFill="0" applyAlignment="0" applyProtection="0"/>
    <xf numFmtId="0" fontId="102" fillId="0" borderId="7" applyNumberFormat="0" applyFill="0" applyAlignment="0" applyProtection="0"/>
    <xf numFmtId="0" fontId="43" fillId="69" borderId="0" applyNumberFormat="0" applyBorder="0" applyAlignment="0" applyProtection="0"/>
    <xf numFmtId="0" fontId="50" fillId="84" borderId="0" applyNumberFormat="0" applyBorder="0" applyAlignment="0" applyProtection="0"/>
    <xf numFmtId="0" fontId="43" fillId="69" borderId="0" applyNumberFormat="0" applyBorder="0" applyAlignment="0" applyProtection="0"/>
    <xf numFmtId="0" fontId="4" fillId="2" borderId="0" applyNumberFormat="0" applyBorder="0" applyAlignment="0" applyProtection="0"/>
    <xf numFmtId="0" fontId="107" fillId="0" borderId="40" applyNumberFormat="0" applyFill="0" applyAlignment="0" applyProtection="0"/>
    <xf numFmtId="0" fontId="107" fillId="0" borderId="40" applyNumberFormat="0" applyFill="0" applyAlignment="0" applyProtection="0"/>
    <xf numFmtId="0" fontId="108" fillId="0" borderId="41" applyNumberFormat="0" applyFill="0" applyAlignment="0" applyProtection="0"/>
    <xf numFmtId="0" fontId="108" fillId="0" borderId="41" applyNumberFormat="0" applyFill="0" applyAlignment="0" applyProtection="0"/>
    <xf numFmtId="0" fontId="109" fillId="0" borderId="42" applyNumberFormat="0" applyFill="0" applyAlignment="0" applyProtection="0"/>
    <xf numFmtId="0" fontId="109" fillId="0" borderId="42"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3" fillId="0" borderId="21" applyNumberFormat="0" applyFill="0" applyAlignment="0" applyProtection="0"/>
    <xf numFmtId="0" fontId="54" fillId="0" borderId="22" applyNumberFormat="0" applyFill="0" applyAlignment="0" applyProtection="0"/>
    <xf numFmtId="0" fontId="55" fillId="0" borderId="23" applyNumberFormat="0" applyFill="0" applyAlignment="0" applyProtection="0"/>
    <xf numFmtId="0" fontId="55" fillId="0" borderId="0" applyNumberFormat="0" applyFill="0" applyBorder="0" applyAlignment="0" applyProtection="0"/>
    <xf numFmtId="0" fontId="50" fillId="77" borderId="0" applyNumberFormat="0" applyBorder="0" applyAlignment="0" applyProtection="0"/>
    <xf numFmtId="0" fontId="56" fillId="85" borderId="0" applyNumberFormat="0" applyBorder="0" applyAlignment="0" applyProtection="0"/>
    <xf numFmtId="0" fontId="50" fillId="77" borderId="0" applyNumberFormat="0" applyBorder="0" applyAlignment="0" applyProtection="0"/>
    <xf numFmtId="0" fontId="6" fillId="4" borderId="0" applyNumberFormat="0" applyBorder="0" applyAlignment="0" applyProtection="0"/>
    <xf numFmtId="0" fontId="41" fillId="76" borderId="18"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1" fillId="86" borderId="25" applyNumberFormat="0" applyFont="0" applyAlignment="0" applyProtection="0"/>
    <xf numFmtId="0" fontId="57" fillId="87" borderId="0" applyNumberFormat="0" applyBorder="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33" fillId="88" borderId="26"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9" fillId="88" borderId="26" applyNumberFormat="0" applyProtection="0">
      <alignment vertical="center"/>
    </xf>
    <xf numFmtId="4" fontId="86" fillId="88" borderId="18" applyNumberFormat="0" applyProtection="0">
      <alignment vertical="center"/>
    </xf>
    <xf numFmtId="4" fontId="41" fillId="85" borderId="18" applyNumberFormat="0" applyProtection="0">
      <alignment vertical="center"/>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33" fillId="88" borderId="26" applyNumberFormat="0" applyProtection="0">
      <alignment horizontal="left" vertical="center" indent="1"/>
    </xf>
    <xf numFmtId="4" fontId="41" fillId="112" borderId="18" applyNumberFormat="0" applyProtection="0">
      <alignment horizontal="left" vertical="center" indent="1"/>
    </xf>
    <xf numFmtId="4" fontId="41" fillId="88" borderId="18" applyNumberFormat="0" applyProtection="0">
      <alignment horizontal="left" vertical="center"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4" fontId="33" fillId="88" borderId="26" applyNumberFormat="0" applyProtection="0">
      <alignment horizontal="left" vertical="center" indent="1"/>
    </xf>
    <xf numFmtId="0" fontId="59" fillId="112" borderId="27" applyNumberFormat="0" applyProtection="0">
      <alignment horizontal="left" vertical="top" indent="1"/>
    </xf>
    <xf numFmtId="0" fontId="59" fillId="85" borderId="27" applyNumberFormat="0" applyProtection="0">
      <alignment horizontal="left" vertical="top"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33" fillId="117" borderId="26" applyNumberFormat="0" applyProtection="0">
      <alignment horizontal="right" vertical="center"/>
    </xf>
    <xf numFmtId="4" fontId="41" fillId="87"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33" fillId="118" borderId="26"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33" fillId="119" borderId="26"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33" fillId="120" borderId="26"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33" fillId="115" borderId="26"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33" fillId="121" borderId="26"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33" fillId="122" borderId="26"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33" fillId="116" borderId="26"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33" fillId="123" borderId="26"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0" fillId="124" borderId="26" applyNumberFormat="0" applyProtection="0">
      <alignment horizontal="left" vertical="center" indent="1"/>
    </xf>
    <xf numFmtId="4" fontId="41" fillId="95"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33" fillId="125" borderId="39"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0" fontId="7" fillId="127" borderId="26" applyNumberFormat="0" applyProtection="0">
      <alignment horizontal="left" vertical="center" indent="1"/>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33" fillId="125" borderId="26" applyNumberFormat="0" applyProtection="0">
      <alignment horizontal="left" vertical="center" indent="1"/>
    </xf>
    <xf numFmtId="4" fontId="41" fillId="114" borderId="28" applyNumberFormat="0" applyProtection="0">
      <alignment horizontal="left" vertical="center" indent="1"/>
    </xf>
    <xf numFmtId="4" fontId="41" fillId="48"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33" fillId="128" borderId="26"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7" fillId="128" borderId="26" applyNumberFormat="0" applyProtection="0">
      <alignment horizontal="left" vertical="center" indent="1"/>
    </xf>
    <xf numFmtId="0" fontId="41" fillId="104" borderId="18" applyNumberFormat="0" applyProtection="0">
      <alignment horizontal="left" vertical="center" indent="1"/>
    </xf>
    <xf numFmtId="0" fontId="41" fillId="53" borderId="18" applyNumberFormat="0" applyProtection="0">
      <alignment horizontal="left" vertical="center"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7" fillId="128" borderId="26" applyNumberFormat="0" applyProtection="0">
      <alignment horizontal="left" vertical="center" indent="1"/>
    </xf>
    <xf numFmtId="0" fontId="41" fillId="104" borderId="27" applyNumberFormat="0" applyProtection="0">
      <alignment horizontal="left" vertical="top" indent="1"/>
    </xf>
    <xf numFmtId="0" fontId="41" fillId="56" borderId="27" applyNumberFormat="0" applyProtection="0">
      <alignment horizontal="left" vertical="top"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7" fillId="129" borderId="26" applyNumberFormat="0" applyProtection="0">
      <alignment horizontal="left" vertical="center" indent="1"/>
    </xf>
    <xf numFmtId="0" fontId="41" fillId="96" borderId="18"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7" fillId="129" borderId="26" applyNumberFormat="0" applyProtection="0">
      <alignment horizontal="left" vertical="center" indent="1"/>
    </xf>
    <xf numFmtId="0" fontId="41" fillId="49" borderId="27" applyNumberFormat="0" applyProtection="0">
      <alignment horizontal="left" vertical="top"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7" fillId="101" borderId="26" applyNumberFormat="0" applyProtection="0">
      <alignment horizontal="left" vertical="center" indent="1"/>
    </xf>
    <xf numFmtId="0" fontId="41" fillId="97" borderId="18"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7" fillId="101" borderId="26" applyNumberFormat="0" applyProtection="0">
      <alignment horizontal="left" vertical="center" indent="1"/>
    </xf>
    <xf numFmtId="0" fontId="41" fillId="97" borderId="27" applyNumberFormat="0" applyProtection="0">
      <alignment horizontal="left" vertical="top"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7" fillId="127" borderId="26" applyNumberFormat="0" applyProtection="0">
      <alignment horizontal="left" vertical="center" indent="1"/>
    </xf>
    <xf numFmtId="0" fontId="41" fillId="48" borderId="18" applyNumberFormat="0" applyProtection="0">
      <alignment horizontal="left" vertical="center"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7" fillId="127" borderId="26" applyNumberFormat="0" applyProtection="0">
      <alignment horizontal="left" vertical="center" indent="1"/>
    </xf>
    <xf numFmtId="0" fontId="41" fillId="129" borderId="27" applyNumberFormat="0" applyProtection="0">
      <alignment horizontal="left" vertical="top" indent="1"/>
    </xf>
    <xf numFmtId="0" fontId="41" fillId="48" borderId="27" applyNumberFormat="0" applyProtection="0">
      <alignment horizontal="left" vertical="top" indent="1"/>
    </xf>
    <xf numFmtId="0" fontId="41" fillId="114" borderId="29" applyNumberFormat="0">
      <protection locked="0"/>
    </xf>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104" borderId="30" applyBorder="0"/>
    <xf numFmtId="0" fontId="60" fillId="56" borderId="30" applyBorder="0"/>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33" fillId="112" borderId="26" applyNumberFormat="0" applyProtection="0">
      <alignment vertical="center"/>
    </xf>
    <xf numFmtId="4" fontId="61" fillId="86" borderId="27"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41" fillId="86" borderId="2" applyNumberFormat="0" applyProtection="0">
      <alignment vertical="center"/>
    </xf>
    <xf numFmtId="4" fontId="89" fillId="112" borderId="26" applyNumberFormat="0" applyProtection="0">
      <alignment vertical="center"/>
    </xf>
    <xf numFmtId="4" fontId="86" fillId="112" borderId="2" applyNumberFormat="0" applyProtection="0">
      <alignment vertical="center"/>
    </xf>
    <xf numFmtId="4" fontId="41" fillId="86" borderId="2" applyNumberFormat="0" applyProtection="0">
      <alignment vertical="center"/>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33" fillId="112" borderId="26" applyNumberFormat="0" applyProtection="0">
      <alignment horizontal="left" vertical="center" indent="1"/>
    </xf>
    <xf numFmtId="4" fontId="61" fillId="104" borderId="27" applyNumberFormat="0" applyProtection="0">
      <alignment horizontal="left" vertical="center" indent="1"/>
    </xf>
    <xf numFmtId="4" fontId="61" fillId="53" borderId="27"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33" fillId="112" borderId="26" applyNumberFormat="0" applyProtection="0">
      <alignment horizontal="left" vertical="center" indent="1"/>
    </xf>
    <xf numFmtId="0" fontId="61" fillId="86" borderId="27" applyNumberFormat="0" applyProtection="0">
      <alignment horizontal="left" vertical="top" indent="1"/>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33" fillId="125" borderId="26" applyNumberFormat="0" applyProtection="0">
      <alignment horizontal="right" vertical="center"/>
    </xf>
    <xf numFmtId="4" fontId="41" fillId="0"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89" fillId="125" borderId="26" applyNumberFormat="0" applyProtection="0">
      <alignment horizontal="right" vertical="center"/>
    </xf>
    <xf numFmtId="4" fontId="86" fillId="102" borderId="18" applyNumberFormat="0" applyProtection="0">
      <alignment horizontal="right" vertical="center"/>
    </xf>
    <xf numFmtId="4" fontId="41" fillId="98" borderId="18" applyNumberFormat="0" applyProtection="0">
      <alignment horizontal="right" vertical="center"/>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7" fillId="127" borderId="26" applyNumberFormat="0" applyProtection="0">
      <alignment horizontal="left" vertical="center" indent="1"/>
    </xf>
    <xf numFmtId="4" fontId="41" fillId="113" borderId="18" applyNumberFormat="0" applyProtection="0">
      <alignment horizontal="left" vertical="center" indent="1"/>
    </xf>
    <xf numFmtId="4" fontId="41" fillId="89" borderId="18" applyNumberFormat="0" applyProtection="0">
      <alignment horizontal="left" vertical="center"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7" fillId="127" borderId="26" applyNumberFormat="0" applyProtection="0">
      <alignment horizontal="left" vertical="center" indent="1"/>
    </xf>
    <xf numFmtId="0" fontId="61" fillId="113" borderId="0" applyNumberFormat="0" applyProtection="0">
      <alignment horizontal="left" vertical="top" indent="1"/>
    </xf>
    <xf numFmtId="0" fontId="61" fillId="49" borderId="27" applyNumberFormat="0" applyProtection="0">
      <alignment horizontal="left" vertical="top"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130" borderId="28" applyNumberFormat="0" applyProtection="0">
      <alignment horizontal="left" vertical="center" indent="1"/>
    </xf>
    <xf numFmtId="4" fontId="62" fillId="99" borderId="28" applyNumberFormat="0" applyProtection="0">
      <alignment horizontal="left" vertical="center" indent="1"/>
    </xf>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0" fontId="41" fillId="100" borderId="2"/>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9" fillId="125" borderId="26" applyNumberFormat="0" applyProtection="0">
      <alignment horizontal="right" vertical="center"/>
    </xf>
    <xf numFmtId="4" fontId="63" fillId="98" borderId="18" applyNumberFormat="0" applyProtection="0">
      <alignment horizontal="right" vertical="center"/>
    </xf>
    <xf numFmtId="0" fontId="7" fillId="0" borderId="0" applyNumberFormat="0" applyFill="0" applyBorder="0" applyAlignment="0" applyProtection="0"/>
    <xf numFmtId="0" fontId="41" fillId="131"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41" fillId="131"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4" fillId="0" borderId="0" applyNumberFormat="0" applyFill="0" applyBorder="0" applyAlignment="0" applyProtection="0"/>
    <xf numFmtId="0" fontId="47" fillId="0" borderId="32" applyNumberFormat="0" applyFill="0" applyAlignment="0" applyProtection="0"/>
    <xf numFmtId="0" fontId="103" fillId="0" borderId="13"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40" fillId="57" borderId="0" applyNumberFormat="0" applyBorder="0" applyAlignment="0" applyProtection="0"/>
    <xf numFmtId="0" fontId="40" fillId="49"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5" fillId="79" borderId="18" applyNumberFormat="0" applyAlignment="0" applyProtection="0"/>
    <xf numFmtId="0" fontId="50" fillId="0" borderId="24" applyNumberFormat="0" applyFill="0" applyAlignment="0" applyProtection="0"/>
    <xf numFmtId="0" fontId="43" fillId="69" borderId="0" applyNumberFormat="0" applyBorder="0" applyAlignment="0" applyProtection="0"/>
    <xf numFmtId="0" fontId="43" fillId="69"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0" fontId="50" fillId="0" borderId="24" applyNumberFormat="0" applyFill="0" applyAlignment="0" applyProtection="0"/>
    <xf numFmtId="0" fontId="50" fillId="77" borderId="0" applyNumberFormat="0" applyBorder="0" applyAlignment="0" applyProtection="0"/>
    <xf numFmtId="0" fontId="50" fillId="77" borderId="0" applyNumberFormat="0" applyBorder="0" applyAlignment="0" applyProtection="0"/>
    <xf numFmtId="0" fontId="7" fillId="86" borderId="25" applyNumberFormat="0" applyFont="0" applyAlignment="0" applyProtection="0"/>
    <xf numFmtId="0" fontId="2" fillId="0" borderId="0"/>
    <xf numFmtId="0" fontId="2" fillId="0" borderId="0"/>
    <xf numFmtId="0" fontId="2"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1" borderId="9"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1" borderId="9" applyNumberFormat="0" applyFont="0" applyAlignment="0" applyProtection="0"/>
    <xf numFmtId="0" fontId="2" fillId="21" borderId="9"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5" fillId="3" borderId="0" applyNumberFormat="0" applyBorder="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101" fillId="19" borderId="5"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98" fillId="20" borderId="8" applyNumberFormat="0" applyAlignment="0" applyProtection="0"/>
    <xf numFmtId="168" fontId="7" fillId="0" borderId="0" applyFont="0" applyFill="0" applyBorder="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171" fontId="7" fillId="0" borderId="0" applyFont="0" applyFill="0" applyBorder="0" applyAlignment="0" applyProtection="0"/>
    <xf numFmtId="171" fontId="7" fillId="0" borderId="0" applyFont="0" applyFill="0" applyBorder="0" applyAlignment="0" applyProtection="0"/>
    <xf numFmtId="174" fontId="7" fillId="0" borderId="0" applyFont="0" applyFill="0" applyBorder="0" applyAlignment="0" applyProtection="0"/>
    <xf numFmtId="0" fontId="99" fillId="0" borderId="0" applyNumberFormat="0" applyFill="0" applyBorder="0" applyAlignment="0" applyProtection="0"/>
    <xf numFmtId="0" fontId="93" fillId="0" borderId="10" applyNumberFormat="0" applyFill="0" applyAlignment="0" applyProtection="0"/>
    <xf numFmtId="0" fontId="94" fillId="0" borderId="11" applyNumberFormat="0" applyFill="0" applyAlignment="0" applyProtection="0"/>
    <xf numFmtId="0" fontId="95" fillId="0" borderId="12"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96" fillId="18" borderId="5"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97" fillId="19" borderId="6"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6" fillId="88" borderId="18" applyNumberFormat="0" applyProtection="0">
      <alignment vertical="center"/>
    </xf>
    <xf numFmtId="4" fontId="86" fillId="88" borderId="18" applyNumberFormat="0" applyProtection="0">
      <alignment vertical="center"/>
    </xf>
    <xf numFmtId="4" fontId="86" fillId="88" borderId="18" applyNumberFormat="0" applyProtection="0">
      <alignment vertical="center"/>
    </xf>
    <xf numFmtId="4" fontId="86" fillId="88" borderId="18" applyNumberFormat="0" applyProtection="0">
      <alignment vertical="center"/>
    </xf>
    <xf numFmtId="4" fontId="86" fillId="88" borderId="18" applyNumberFormat="0" applyProtection="0">
      <alignment vertical="center"/>
    </xf>
    <xf numFmtId="4" fontId="86" fillId="88" borderId="18" applyNumberFormat="0" applyProtection="0">
      <alignment vertical="center"/>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4" fontId="41" fillId="112" borderId="18" applyNumberFormat="0" applyProtection="0">
      <alignment horizontal="left" vertical="center"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112" borderId="27" applyNumberFormat="0" applyProtection="0">
      <alignment horizontal="left" vertical="top" indent="1"/>
    </xf>
    <xf numFmtId="0" fontId="59" fillId="112" borderId="27" applyNumberFormat="0" applyProtection="0">
      <alignment horizontal="left" vertical="top" indent="1"/>
    </xf>
    <xf numFmtId="0" fontId="59" fillId="112" borderId="27" applyNumberFormat="0" applyProtection="0">
      <alignment horizontal="left" vertical="top" indent="1"/>
    </xf>
    <xf numFmtId="0" fontId="59" fillId="112" borderId="27" applyNumberFormat="0" applyProtection="0">
      <alignment horizontal="left" vertical="top" indent="1"/>
    </xf>
    <xf numFmtId="0" fontId="59" fillId="112" borderId="27" applyNumberFormat="0" applyProtection="0">
      <alignment horizontal="left" vertical="top" indent="1"/>
    </xf>
    <xf numFmtId="0" fontId="59" fillId="112"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114"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104" borderId="18" applyNumberFormat="0" applyProtection="0">
      <alignment horizontal="left" vertical="center"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104" borderId="27" applyNumberFormat="0" applyProtection="0">
      <alignment horizontal="left" vertical="top" indent="1"/>
    </xf>
    <xf numFmtId="0" fontId="41" fillId="104" borderId="27" applyNumberFormat="0" applyProtection="0">
      <alignment horizontal="left" vertical="top" indent="1"/>
    </xf>
    <xf numFmtId="0" fontId="41" fillId="104" borderId="27" applyNumberFormat="0" applyProtection="0">
      <alignment horizontal="left" vertical="top" indent="1"/>
    </xf>
    <xf numFmtId="0" fontId="41" fillId="104" borderId="27" applyNumberFormat="0" applyProtection="0">
      <alignment horizontal="left" vertical="top" indent="1"/>
    </xf>
    <xf numFmtId="0" fontId="41" fillId="104" borderId="27" applyNumberFormat="0" applyProtection="0">
      <alignment horizontal="left" vertical="top" indent="1"/>
    </xf>
    <xf numFmtId="0" fontId="41" fillId="104"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129" borderId="27" applyNumberFormat="0" applyProtection="0">
      <alignment horizontal="left" vertical="top" indent="1"/>
    </xf>
    <xf numFmtId="0" fontId="41" fillId="129" borderId="27" applyNumberFormat="0" applyProtection="0">
      <alignment horizontal="left" vertical="top" indent="1"/>
    </xf>
    <xf numFmtId="0" fontId="41" fillId="129" borderId="27" applyNumberFormat="0" applyProtection="0">
      <alignment horizontal="left" vertical="top" indent="1"/>
    </xf>
    <xf numFmtId="0" fontId="41" fillId="129" borderId="27" applyNumberFormat="0" applyProtection="0">
      <alignment horizontal="left" vertical="top" indent="1"/>
    </xf>
    <xf numFmtId="0" fontId="41" fillId="129" borderId="27" applyNumberFormat="0" applyProtection="0">
      <alignment horizontal="left" vertical="top" indent="1"/>
    </xf>
    <xf numFmtId="0" fontId="41" fillId="129"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104" borderId="30" applyBorder="0"/>
    <xf numFmtId="0" fontId="60" fillId="104" borderId="30" applyBorder="0"/>
    <xf numFmtId="0" fontId="60" fillId="104" borderId="30" applyBorder="0"/>
    <xf numFmtId="0" fontId="60" fillId="104" borderId="30" applyBorder="0"/>
    <xf numFmtId="0" fontId="60" fillId="104" borderId="30" applyBorder="0"/>
    <xf numFmtId="0" fontId="60" fillId="104"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6" fillId="112" borderId="2" applyNumberFormat="0" applyProtection="0">
      <alignment vertical="center"/>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104" borderId="27" applyNumberFormat="0" applyProtection="0">
      <alignment horizontal="left" vertical="center" indent="1"/>
    </xf>
    <xf numFmtId="4" fontId="61" fillId="104" borderId="27" applyNumberFormat="0" applyProtection="0">
      <alignment horizontal="left" vertical="center" indent="1"/>
    </xf>
    <xf numFmtId="4" fontId="61" fillId="104" borderId="27" applyNumberFormat="0" applyProtection="0">
      <alignment horizontal="left" vertical="center" indent="1"/>
    </xf>
    <xf numFmtId="4" fontId="61" fillId="104" borderId="27" applyNumberFormat="0" applyProtection="0">
      <alignment horizontal="left" vertical="center" indent="1"/>
    </xf>
    <xf numFmtId="4" fontId="61" fillId="104" borderId="27" applyNumberFormat="0" applyProtection="0">
      <alignment horizontal="left" vertical="center" indent="1"/>
    </xf>
    <xf numFmtId="4" fontId="61" fillId="104"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86" fillId="102" borderId="18" applyNumberFormat="0" applyProtection="0">
      <alignment horizontal="right" vertical="center"/>
    </xf>
    <xf numFmtId="4" fontId="86" fillId="102" borderId="18" applyNumberFormat="0" applyProtection="0">
      <alignment horizontal="right" vertical="center"/>
    </xf>
    <xf numFmtId="4" fontId="86" fillId="102" borderId="18" applyNumberFormat="0" applyProtection="0">
      <alignment horizontal="right" vertical="center"/>
    </xf>
    <xf numFmtId="4" fontId="86" fillId="102" borderId="18" applyNumberFormat="0" applyProtection="0">
      <alignment horizontal="right" vertical="center"/>
    </xf>
    <xf numFmtId="4" fontId="86" fillId="102" borderId="18" applyNumberFormat="0" applyProtection="0">
      <alignment horizontal="right" vertical="center"/>
    </xf>
    <xf numFmtId="4" fontId="86" fillId="102" borderId="18" applyNumberFormat="0" applyProtection="0">
      <alignment horizontal="right" vertical="center"/>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113"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113" borderId="0"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130" borderId="28" applyNumberFormat="0" applyProtection="0">
      <alignment horizontal="left" vertical="center" indent="1"/>
    </xf>
    <xf numFmtId="4" fontId="62" fillId="130" borderId="28" applyNumberFormat="0" applyProtection="0">
      <alignment horizontal="left" vertical="center" indent="1"/>
    </xf>
    <xf numFmtId="4" fontId="62" fillId="130" borderId="28" applyNumberFormat="0" applyProtection="0">
      <alignment horizontal="left" vertical="center" indent="1"/>
    </xf>
    <xf numFmtId="4" fontId="62" fillId="130" borderId="28" applyNumberFormat="0" applyProtection="0">
      <alignment horizontal="left" vertical="center" indent="1"/>
    </xf>
    <xf numFmtId="4" fontId="62" fillId="130" borderId="28" applyNumberFormat="0" applyProtection="0">
      <alignment horizontal="left" vertical="center" indent="1"/>
    </xf>
    <xf numFmtId="4" fontId="62" fillId="130"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103" fillId="0" borderId="13"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33" fillId="0" borderId="0"/>
    <xf numFmtId="173" fontId="33" fillId="0" borderId="0" applyFont="0" applyFill="0" applyBorder="0" applyAlignment="0" applyProtection="0"/>
    <xf numFmtId="43" fontId="7" fillId="0" borderId="0" applyFont="0" applyFill="0" applyBorder="0" applyAlignment="0" applyProtection="0"/>
    <xf numFmtId="0" fontId="33" fillId="0" borderId="0"/>
    <xf numFmtId="0" fontId="33" fillId="0" borderId="0"/>
    <xf numFmtId="0" fontId="2" fillId="0" borderId="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43" fontId="2" fillId="0" borderId="0" applyFont="0" applyFill="0" applyBorder="0" applyAlignment="0" applyProtection="0"/>
    <xf numFmtId="0" fontId="110" fillId="0" borderId="0" applyNumberFormat="0" applyFill="0" applyBorder="0" applyAlignment="0" applyProtection="0"/>
    <xf numFmtId="0" fontId="7" fillId="0" borderId="0"/>
    <xf numFmtId="0" fontId="7" fillId="0" borderId="0"/>
    <xf numFmtId="0" fontId="111" fillId="0" borderId="0">
      <alignment horizontal="right"/>
    </xf>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178" fontId="112" fillId="0" borderId="0" applyFont="0" applyFill="0" applyBorder="0" applyAlignment="0" applyProtection="0"/>
    <xf numFmtId="0" fontId="37" fillId="0" borderId="0">
      <alignment horizontal="right"/>
    </xf>
    <xf numFmtId="0" fontId="37" fillId="0" borderId="0">
      <alignment horizontal="right"/>
    </xf>
    <xf numFmtId="179" fontId="113" fillId="0" borderId="0"/>
    <xf numFmtId="0" fontId="114" fillId="0" borderId="0"/>
    <xf numFmtId="180" fontId="112" fillId="0" borderId="0" applyFont="0" applyFill="0" applyBorder="0" applyAlignment="0" applyProtection="0"/>
    <xf numFmtId="0" fontId="7" fillId="0" borderId="0"/>
    <xf numFmtId="9" fontId="115" fillId="61" borderId="44">
      <alignment horizontal="right" vertical="center"/>
    </xf>
    <xf numFmtId="181" fontId="112" fillId="0" borderId="0" applyFont="0" applyFill="0" applyBorder="0" applyAlignment="0" applyProtection="0"/>
    <xf numFmtId="182"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7" fillId="0" borderId="0" applyFill="0" applyBorder="0">
      <alignment horizontal="right"/>
    </xf>
    <xf numFmtId="0" fontId="116"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48" fillId="0" borderId="0" applyNumberFormat="0" applyFont="0" applyFill="0" applyBorder="0" applyAlignment="0" applyProtection="0"/>
    <xf numFmtId="183" fontId="113" fillId="0" borderId="0" applyFont="0" applyFill="0" applyBorder="0" applyAlignment="0" applyProtection="0"/>
    <xf numFmtId="184"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7"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7" fillId="101" borderId="0"/>
    <xf numFmtId="0" fontId="8" fillId="101" borderId="0"/>
    <xf numFmtId="0" fontId="11" fillId="101" borderId="0"/>
    <xf numFmtId="0" fontId="23" fillId="101" borderId="0"/>
    <xf numFmtId="0" fontId="119" fillId="101" borderId="0"/>
    <xf numFmtId="0" fontId="120" fillId="101" borderId="0"/>
    <xf numFmtId="0" fontId="41" fillId="101" borderId="0"/>
    <xf numFmtId="185" fontId="7" fillId="0" borderId="0" applyFont="0" applyFill="0" applyBorder="0" applyAlignment="0" applyProtection="0"/>
    <xf numFmtId="186" fontId="7" fillId="0" borderId="0" applyFont="0" applyFill="0" applyBorder="0" applyAlignment="0" applyProtection="0"/>
    <xf numFmtId="39" fontId="7" fillId="0" borderId="0" applyFont="0" applyFill="0" applyBorder="0" applyAlignment="0" applyProtection="0"/>
    <xf numFmtId="187" fontId="7" fillId="112" borderId="45"/>
    <xf numFmtId="187" fontId="7" fillId="112" borderId="45"/>
    <xf numFmtId="187" fontId="7" fillId="112" borderId="45"/>
    <xf numFmtId="0" fontId="121" fillId="0" borderId="0"/>
    <xf numFmtId="0" fontId="121" fillId="0" borderId="0"/>
    <xf numFmtId="188"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 fillId="112" borderId="0"/>
    <xf numFmtId="0" fontId="122" fillId="0" borderId="0" applyNumberFormat="0" applyFill="0" applyBorder="0" applyAlignment="0" applyProtection="0"/>
    <xf numFmtId="0" fontId="7"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5" borderId="0" applyNumberFormat="0" applyFont="0" applyAlignment="0" applyProtection="0"/>
    <xf numFmtId="0" fontId="7" fillId="0" borderId="0">
      <alignment vertical="top"/>
    </xf>
    <xf numFmtId="0" fontId="7" fillId="0" borderId="0">
      <alignment vertical="top"/>
    </xf>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1" fontId="7" fillId="0" borderId="0" applyFont="0" applyFill="0" applyBorder="0" applyAlignment="0" applyProtection="0"/>
    <xf numFmtId="192" fontId="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 fillId="101" borderId="0"/>
    <xf numFmtId="0" fontId="8" fillId="101" borderId="0"/>
    <xf numFmtId="0" fontId="11" fillId="101" borderId="0"/>
    <xf numFmtId="0" fontId="7" fillId="101" borderId="0"/>
    <xf numFmtId="0" fontId="119" fillId="101" borderId="0"/>
    <xf numFmtId="0" fontId="120" fillId="101" borderId="0"/>
    <xf numFmtId="0" fontId="41" fillId="101" borderId="0"/>
    <xf numFmtId="0" fontId="7"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47"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7" fillId="0" borderId="0"/>
    <xf numFmtId="0" fontId="126" fillId="0" borderId="0"/>
    <xf numFmtId="0" fontId="117" fillId="0" borderId="0">
      <alignment vertical="center"/>
    </xf>
    <xf numFmtId="0" fontId="127" fillId="0" borderId="0"/>
    <xf numFmtId="38" fontId="111" fillId="0" borderId="36"/>
    <xf numFmtId="0" fontId="128" fillId="24" borderId="0" applyNumberFormat="0" applyBorder="0" applyAlignment="0" applyProtection="0"/>
    <xf numFmtId="0" fontId="33" fillId="48" borderId="0" applyNumberFormat="0" applyBorder="0" applyAlignment="0" applyProtection="0"/>
    <xf numFmtId="0" fontId="43" fillId="105" borderId="0" applyNumberFormat="0" applyBorder="0" applyAlignment="0" applyProtection="0"/>
    <xf numFmtId="0" fontId="33" fillId="48" borderId="0" applyNumberFormat="0" applyBorder="0" applyAlignment="0" applyProtection="0"/>
    <xf numFmtId="0" fontId="128" fillId="28" borderId="0" applyNumberFormat="0" applyBorder="0" applyAlignment="0" applyProtection="0"/>
    <xf numFmtId="0" fontId="33" fillId="49" borderId="0" applyNumberFormat="0" applyBorder="0" applyAlignment="0" applyProtection="0"/>
    <xf numFmtId="0" fontId="43" fillId="87" borderId="0" applyNumberFormat="0" applyBorder="0" applyAlignment="0" applyProtection="0"/>
    <xf numFmtId="0" fontId="33" fillId="49" borderId="0" applyNumberFormat="0" applyBorder="0" applyAlignment="0" applyProtection="0"/>
    <xf numFmtId="0" fontId="128" fillId="107" borderId="0" applyNumberFormat="0" applyBorder="0" applyAlignment="0" applyProtection="0"/>
    <xf numFmtId="0" fontId="33" fillId="50" borderId="0" applyNumberFormat="0" applyBorder="0" applyAlignment="0" applyProtection="0"/>
    <xf numFmtId="0" fontId="43" fillId="84" borderId="0" applyNumberFormat="0" applyBorder="0" applyAlignment="0" applyProtection="0"/>
    <xf numFmtId="0" fontId="33" fillId="50" borderId="0" applyNumberFormat="0" applyBorder="0" applyAlignment="0" applyProtection="0"/>
    <xf numFmtId="0" fontId="128" fillId="36" borderId="0" applyNumberFormat="0" applyBorder="0" applyAlignment="0" applyProtection="0"/>
    <xf numFmtId="0" fontId="33" fillId="51" borderId="0" applyNumberFormat="0" applyBorder="0" applyAlignment="0" applyProtection="0"/>
    <xf numFmtId="0" fontId="43" fillId="106" borderId="0" applyNumberFormat="0" applyBorder="0" applyAlignment="0" applyProtection="0"/>
    <xf numFmtId="0" fontId="33" fillId="51" borderId="0" applyNumberFormat="0" applyBorder="0" applyAlignment="0" applyProtection="0"/>
    <xf numFmtId="0" fontId="128" fillId="40" borderId="0" applyNumberFormat="0" applyBorder="0" applyAlignment="0" applyProtection="0"/>
    <xf numFmtId="0" fontId="33" fillId="48" borderId="0" applyNumberFormat="0" applyBorder="0" applyAlignment="0" applyProtection="0"/>
    <xf numFmtId="0" fontId="43" fillId="107" borderId="0" applyNumberFormat="0" applyBorder="0" applyAlignment="0" applyProtection="0"/>
    <xf numFmtId="0" fontId="33" fillId="48" borderId="0" applyNumberFormat="0" applyBorder="0" applyAlignment="0" applyProtection="0"/>
    <xf numFmtId="0" fontId="128" fillId="44" borderId="0" applyNumberFormat="0" applyBorder="0" applyAlignment="0" applyProtection="0"/>
    <xf numFmtId="0" fontId="33" fillId="52" borderId="0" applyNumberFormat="0" applyBorder="0" applyAlignment="0" applyProtection="0"/>
    <xf numFmtId="0" fontId="43" fillId="52" borderId="0" applyNumberFormat="0" applyBorder="0" applyAlignment="0" applyProtection="0"/>
    <xf numFmtId="0" fontId="33" fillId="52" borderId="0" applyNumberFormat="0" applyBorder="0" applyAlignment="0" applyProtection="0"/>
    <xf numFmtId="0" fontId="128" fillId="107" borderId="0" applyNumberFormat="0" applyBorder="0" applyAlignment="0" applyProtection="0"/>
    <xf numFmtId="0" fontId="33" fillId="53" borderId="0" applyNumberFormat="0" applyBorder="0" applyAlignment="0" applyProtection="0"/>
    <xf numFmtId="0" fontId="43" fillId="97" borderId="0" applyNumberFormat="0" applyBorder="0" applyAlignment="0" applyProtection="0"/>
    <xf numFmtId="0" fontId="33" fillId="53" borderId="0" applyNumberFormat="0" applyBorder="0" applyAlignment="0" applyProtection="0"/>
    <xf numFmtId="0" fontId="128" fillId="29" borderId="0" applyNumberFormat="0" applyBorder="0" applyAlignment="0" applyProtection="0"/>
    <xf numFmtId="0" fontId="33" fillId="49" borderId="0" applyNumberFormat="0" applyBorder="0" applyAlignment="0" applyProtection="0"/>
    <xf numFmtId="0" fontId="43" fillId="108" borderId="0" applyNumberFormat="0" applyBorder="0" applyAlignment="0" applyProtection="0"/>
    <xf numFmtId="0" fontId="33" fillId="49" borderId="0" applyNumberFormat="0" applyBorder="0" applyAlignment="0" applyProtection="0"/>
    <xf numFmtId="0" fontId="128" fillId="132" borderId="0" applyNumberFormat="0" applyBorder="0" applyAlignment="0" applyProtection="0"/>
    <xf numFmtId="0" fontId="33" fillId="54" borderId="0" applyNumberFormat="0" applyBorder="0" applyAlignment="0" applyProtection="0"/>
    <xf numFmtId="0" fontId="43" fillId="94" borderId="0" applyNumberFormat="0" applyBorder="0" applyAlignment="0" applyProtection="0"/>
    <xf numFmtId="0" fontId="33" fillId="54" borderId="0" applyNumberFormat="0" applyBorder="0" applyAlignment="0" applyProtection="0"/>
    <xf numFmtId="0" fontId="128" fillId="86" borderId="0" applyNumberFormat="0" applyBorder="0" applyAlignment="0" applyProtection="0"/>
    <xf numFmtId="0" fontId="33" fillId="55" borderId="0" applyNumberFormat="0" applyBorder="0" applyAlignment="0" applyProtection="0"/>
    <xf numFmtId="0" fontId="43" fillId="106" borderId="0" applyNumberFormat="0" applyBorder="0" applyAlignment="0" applyProtection="0"/>
    <xf numFmtId="0" fontId="33" fillId="55" borderId="0" applyNumberFormat="0" applyBorder="0" applyAlignment="0" applyProtection="0"/>
    <xf numFmtId="0" fontId="128" fillId="41" borderId="0" applyNumberFormat="0" applyBorder="0" applyAlignment="0" applyProtection="0"/>
    <xf numFmtId="0" fontId="33" fillId="56" borderId="0" applyNumberFormat="0" applyBorder="0" applyAlignment="0" applyProtection="0"/>
    <xf numFmtId="0" fontId="43" fillId="97" borderId="0" applyNumberFormat="0" applyBorder="0" applyAlignment="0" applyProtection="0"/>
    <xf numFmtId="0" fontId="33" fillId="56" borderId="0" applyNumberFormat="0" applyBorder="0" applyAlignment="0" applyProtection="0"/>
    <xf numFmtId="0" fontId="128" fillId="86" borderId="0" applyNumberFormat="0" applyBorder="0" applyAlignment="0" applyProtection="0"/>
    <xf numFmtId="0" fontId="33" fillId="52" borderId="0" applyNumberFormat="0" applyBorder="0" applyAlignment="0" applyProtection="0"/>
    <xf numFmtId="0" fontId="43" fillId="58" borderId="0" applyNumberFormat="0" applyBorder="0" applyAlignment="0" applyProtection="0"/>
    <xf numFmtId="0" fontId="33" fillId="52"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6" borderId="0" applyNumberFormat="0" applyBorder="0" applyAlignment="0" applyProtection="0"/>
    <xf numFmtId="0" fontId="40" fillId="57" borderId="0" applyNumberFormat="0" applyBorder="0" applyAlignment="0" applyProtection="0"/>
    <xf numFmtId="0" fontId="42" fillId="109"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40" fillId="57" borderId="0" applyNumberFormat="0" applyBorder="0" applyAlignment="0" applyProtection="0"/>
    <xf numFmtId="0" fontId="131" fillId="52" borderId="0" applyNumberFormat="0" applyBorder="0" applyAlignment="0" applyProtection="0"/>
    <xf numFmtId="0" fontId="40" fillId="49" borderId="0" applyNumberFormat="0" applyBorder="0" applyAlignment="0" applyProtection="0"/>
    <xf numFmtId="0" fontId="42" fillId="108"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40" fillId="49" borderId="0" applyNumberFormat="0" applyBorder="0" applyAlignment="0" applyProtection="0"/>
    <xf numFmtId="0" fontId="131" fillId="132" borderId="0" applyNumberFormat="0" applyBorder="0" applyAlignment="0" applyProtection="0"/>
    <xf numFmtId="0" fontId="40" fillId="54" borderId="0" applyNumberFormat="0" applyBorder="0" applyAlignment="0" applyProtection="0"/>
    <xf numFmtId="0" fontId="42" fillId="9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40" fillId="54" borderId="0" applyNumberFormat="0" applyBorder="0" applyAlignment="0" applyProtection="0"/>
    <xf numFmtId="0" fontId="131" fillId="38" borderId="0" applyNumberFormat="0" applyBorder="0" applyAlignment="0" applyProtection="0"/>
    <xf numFmtId="0" fontId="40" fillId="55" borderId="0" applyNumberFormat="0" applyBorder="0" applyAlignment="0" applyProtection="0"/>
    <xf numFmtId="0" fontId="42" fillId="110"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40" fillId="55" borderId="0" applyNumberFormat="0" applyBorder="0" applyAlignment="0" applyProtection="0"/>
    <xf numFmtId="0" fontId="131" fillId="42" borderId="0" applyNumberFormat="0" applyBorder="0" applyAlignment="0" applyProtection="0"/>
    <xf numFmtId="0" fontId="40" fillId="57" borderId="0" applyNumberFormat="0" applyBorder="0" applyAlignment="0" applyProtection="0"/>
    <xf numFmtId="0" fontId="42" fillId="89"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40" fillId="57" borderId="0" applyNumberFormat="0" applyBorder="0" applyAlignment="0" applyProtection="0"/>
    <xf numFmtId="0" fontId="131" fillId="133" borderId="0" applyNumberFormat="0" applyBorder="0" applyAlignment="0" applyProtection="0"/>
    <xf numFmtId="0" fontId="40" fillId="58" borderId="0" applyNumberFormat="0" applyBorder="0" applyAlignment="0" applyProtection="0"/>
    <xf numFmtId="0" fontId="42" fillId="92" borderId="0" applyNumberFormat="0" applyBorder="0" applyAlignment="0" applyProtection="0"/>
    <xf numFmtId="0" fontId="131" fillId="46" borderId="0" applyNumberFormat="0" applyBorder="0" applyAlignment="0" applyProtection="0"/>
    <xf numFmtId="0" fontId="100" fillId="46" borderId="0" applyNumberFormat="0" applyBorder="0" applyAlignment="0" applyProtection="0"/>
    <xf numFmtId="0" fontId="40" fillId="58" borderId="0" applyNumberFormat="0" applyBorder="0" applyAlignment="0" applyProtection="0"/>
    <xf numFmtId="0" fontId="132" fillId="0" borderId="35" applyBorder="0"/>
    <xf numFmtId="0" fontId="132" fillId="0" borderId="35" applyBorder="0"/>
    <xf numFmtId="0" fontId="132" fillId="0" borderId="35" applyBorder="0"/>
    <xf numFmtId="0" fontId="132" fillId="0" borderId="35" applyBorder="0"/>
    <xf numFmtId="0" fontId="131" fillId="23" borderId="0" applyNumberFormat="0" applyBorder="0" applyAlignment="0" applyProtection="0"/>
    <xf numFmtId="0" fontId="131" fillId="23"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23" borderId="0" applyNumberFormat="0" applyBorder="0" applyAlignment="0" applyProtection="0"/>
    <xf numFmtId="0" fontId="42" fillId="59"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42" fillId="111"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52"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100" fillId="27" borderId="0" applyNumberFormat="0" applyBorder="0" applyAlignment="0" applyProtection="0"/>
    <xf numFmtId="0" fontId="42" fillId="63" borderId="0" applyNumberFormat="0" applyBorder="0" applyAlignment="0" applyProtection="0"/>
    <xf numFmtId="0" fontId="131" fillId="27"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100" fillId="31" borderId="0" applyNumberFormat="0" applyBorder="0" applyAlignment="0" applyProtection="0"/>
    <xf numFmtId="0" fontId="42" fillId="67"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8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0" fillId="35" borderId="0" applyNumberFormat="0" applyBorder="0" applyAlignment="0" applyProtection="0"/>
    <xf numFmtId="0" fontId="42" fillId="71" borderId="0" applyNumberFormat="0" applyBorder="0" applyAlignment="0" applyProtection="0"/>
    <xf numFmtId="0" fontId="131" fillId="3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100"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5"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39" borderId="0" applyNumberFormat="0" applyBorder="0" applyAlignment="0" applyProtection="0"/>
    <xf numFmtId="0" fontId="42" fillId="62"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39"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00" fillId="43" borderId="0" applyNumberFormat="0" applyBorder="0" applyAlignment="0" applyProtection="0"/>
    <xf numFmtId="0" fontId="42" fillId="75"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42" fillId="9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131" fillId="43" borderId="0" applyNumberFormat="0" applyBorder="0" applyAlignment="0" applyProtection="0"/>
    <xf numFmtId="0" fontId="35" fillId="134" borderId="48">
      <alignment horizontal="center" vertical="center"/>
    </xf>
    <xf numFmtId="0" fontId="111" fillId="0" borderId="34"/>
    <xf numFmtId="0" fontId="7" fillId="0" borderId="0"/>
    <xf numFmtId="0" fontId="111" fillId="0" borderId="16" applyBorder="0"/>
    <xf numFmtId="0" fontId="111" fillId="0" borderId="16" applyBorder="0"/>
    <xf numFmtId="0" fontId="7" fillId="0" borderId="0">
      <alignment horizontal="center" wrapText="1"/>
      <protection locked="0"/>
    </xf>
    <xf numFmtId="0" fontId="7" fillId="0" borderId="0" applyNumberFormat="0" applyFill="0" applyBorder="0" applyAlignment="0" applyProtection="0"/>
    <xf numFmtId="0" fontId="37" fillId="0" borderId="0" applyNumberFormat="0" applyFill="0" applyBorder="0" applyAlignment="0" applyProtection="0"/>
    <xf numFmtId="0" fontId="7" fillId="0" borderId="49" applyNumberFormat="0" applyFill="0" applyBorder="0" applyAlignment="0" applyProtection="0"/>
    <xf numFmtId="0" fontId="7"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133" fillId="0" borderId="49" applyNumberFormat="0" applyFill="0" applyBorder="0" applyAlignment="0" applyProtection="0"/>
    <xf numFmtId="0" fontId="133" fillId="0" borderId="49" applyNumberFormat="0" applyFill="0" applyBorder="0" applyAlignment="0" applyProtection="0"/>
    <xf numFmtId="0" fontId="41" fillId="0" borderId="49" applyNumberFormat="0" applyFill="0" applyAlignment="0" applyProtection="0"/>
    <xf numFmtId="0" fontId="134" fillId="0" borderId="50">
      <protection hidden="1"/>
    </xf>
    <xf numFmtId="0" fontId="135" fillId="53" borderId="50" applyNumberFormat="0" applyFont="0" applyBorder="0" applyAlignment="0" applyProtection="0">
      <protection hidden="1"/>
    </xf>
    <xf numFmtId="0" fontId="134" fillId="0" borderId="50">
      <protection hidden="1"/>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0" fontId="73" fillId="53" borderId="26" applyNumberFormat="0" applyAlignment="0" applyProtection="0"/>
    <xf numFmtId="165" fontId="137" fillId="0" borderId="0"/>
    <xf numFmtId="0" fontId="138" fillId="0" borderId="0"/>
    <xf numFmtId="194" fontId="138" fillId="0" borderId="0"/>
    <xf numFmtId="173" fontId="138" fillId="0" borderId="0"/>
    <xf numFmtId="0" fontId="139" fillId="97" borderId="0" applyNumberFormat="0" applyBorder="0" applyAlignment="0" applyProtection="0"/>
    <xf numFmtId="0" fontId="57" fillId="87" borderId="0" applyNumberFormat="0" applyBorder="0" applyAlignment="0" applyProtection="0"/>
    <xf numFmtId="0" fontId="105" fillId="7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195" fontId="140" fillId="0" borderId="0" applyFont="0" applyFill="0" applyBorder="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74" fillId="53" borderId="17"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101" fillId="19" borderId="5" applyNumberFormat="0" applyAlignment="0" applyProtection="0"/>
    <xf numFmtId="0" fontId="45" fillId="79" borderId="18" applyNumberFormat="0" applyAlignment="0" applyProtection="0"/>
    <xf numFmtId="0" fontId="45" fillId="79" borderId="18" applyNumberFormat="0" applyAlignment="0" applyProtection="0"/>
    <xf numFmtId="0" fontId="141" fillId="0" borderId="0" applyNumberFormat="0" applyFill="0" applyBorder="0" applyAlignment="0" applyProtection="0"/>
    <xf numFmtId="0" fontId="7" fillId="0" borderId="0" applyNumberFormat="0" applyFont="0" applyAlignment="0" applyProtection="0"/>
    <xf numFmtId="185" fontId="142" fillId="0" borderId="0" applyFill="0" applyBorder="0" applyAlignment="0" applyProtection="0"/>
    <xf numFmtId="185" fontId="7" fillId="0" borderId="0"/>
    <xf numFmtId="196" fontId="143" fillId="0" borderId="0">
      <alignment horizontal="right"/>
      <protection locked="0"/>
    </xf>
    <xf numFmtId="0" fontId="7" fillId="0" borderId="0"/>
    <xf numFmtId="37" fontId="144" fillId="0" borderId="0"/>
    <xf numFmtId="0" fontId="136" fillId="0" borderId="35" applyNumberFormat="0" applyFill="0" applyAlignment="0" applyProtection="0"/>
    <xf numFmtId="0" fontId="136" fillId="0" borderId="35" applyNumberFormat="0" applyFill="0" applyAlignment="0" applyProtection="0"/>
    <xf numFmtId="0" fontId="136" fillId="0" borderId="35" applyNumberFormat="0" applyFill="0" applyAlignment="0" applyProtection="0"/>
    <xf numFmtId="0" fontId="136" fillId="0" borderId="35" applyNumberFormat="0" applyFill="0" applyAlignment="0" applyProtection="0"/>
    <xf numFmtId="0" fontId="140" fillId="0" borderId="37" applyNumberFormat="0" applyFont="0" applyFill="0" applyAlignment="0" applyProtection="0"/>
    <xf numFmtId="0" fontId="140" fillId="0" borderId="43" applyNumberFormat="0" applyFont="0" applyFill="0" applyAlignment="0" applyProtection="0"/>
    <xf numFmtId="0" fontId="145" fillId="0" borderId="51" applyNumberFormat="0" applyFont="0" applyFill="0" applyAlignment="0" applyProtection="0">
      <alignment horizontal="centerContinuous"/>
    </xf>
    <xf numFmtId="0" fontId="140" fillId="0" borderId="37"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7" fontId="146" fillId="0" borderId="43" applyNumberFormat="0" applyFill="0" applyAlignment="0" applyProtection="0">
      <alignment horizontal="center"/>
    </xf>
    <xf numFmtId="198" fontId="146" fillId="0" borderId="35" applyFill="0" applyAlignment="0" applyProtection="0">
      <alignment horizontal="center"/>
    </xf>
    <xf numFmtId="198" fontId="146" fillId="0" borderId="35" applyFill="0" applyAlignment="0" applyProtection="0">
      <alignment horizontal="center"/>
    </xf>
    <xf numFmtId="198" fontId="146" fillId="0" borderId="35" applyFill="0" applyAlignment="0" applyProtection="0">
      <alignment horizontal="center"/>
    </xf>
    <xf numFmtId="198" fontId="146" fillId="0" borderId="35" applyFill="0" applyAlignment="0" applyProtection="0">
      <alignment horizontal="center"/>
    </xf>
    <xf numFmtId="199" fontId="113" fillId="0" borderId="0" applyAlignment="0" applyProtection="0"/>
    <xf numFmtId="200"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1" fontId="148" fillId="0" borderId="0" applyFill="0" applyBorder="0" applyAlignment="0" applyProtection="0"/>
    <xf numFmtId="0" fontId="7"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2" fontId="113" fillId="0" borderId="0"/>
    <xf numFmtId="0" fontId="7"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4" fillId="53"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151" fillId="98" borderId="17"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0" fontId="45" fillId="79" borderId="18" applyNumberFormat="0" applyAlignment="0" applyProtection="0"/>
    <xf numFmtId="203" fontId="152" fillId="0" borderId="33" applyFill="0" applyBorder="0" applyAlignment="0" applyProtection="0">
      <alignment horizontal="right"/>
    </xf>
    <xf numFmtId="37" fontId="153" fillId="135" borderId="0" applyNumberFormat="0" applyFont="0" applyBorder="0" applyAlignment="0">
      <alignment horizontal="center"/>
    </xf>
    <xf numFmtId="195" fontId="154" fillId="0" borderId="0" applyFont="0" applyFill="0" applyBorder="0" applyAlignment="0" applyProtection="0"/>
    <xf numFmtId="0" fontId="155" fillId="136" borderId="2"/>
    <xf numFmtId="0" fontId="155" fillId="136" borderId="2"/>
    <xf numFmtId="0" fontId="155" fillId="136" borderId="2"/>
    <xf numFmtId="165" fontId="138" fillId="0" borderId="0">
      <alignment horizontal="center"/>
    </xf>
    <xf numFmtId="204"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7" fillId="0" borderId="0"/>
    <xf numFmtId="0" fontId="157" fillId="20" borderId="8" applyNumberFormat="0" applyAlignment="0" applyProtection="0"/>
    <xf numFmtId="0" fontId="46" fillId="80" borderId="19" applyNumberFormat="0" applyAlignment="0" applyProtection="0"/>
    <xf numFmtId="0" fontId="98" fillId="20" borderId="8" applyNumberFormat="0" applyAlignment="0" applyProtection="0"/>
    <xf numFmtId="204" fontId="35" fillId="0" borderId="0">
      <alignment horizontal="center"/>
    </xf>
    <xf numFmtId="0" fontId="35" fillId="0" borderId="0"/>
    <xf numFmtId="194" fontId="35" fillId="0" borderId="0"/>
    <xf numFmtId="173"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5">
      <alignment horizontal="center"/>
    </xf>
    <xf numFmtId="0" fontId="156" fillId="0" borderId="35">
      <alignment horizontal="center"/>
    </xf>
    <xf numFmtId="0" fontId="156" fillId="0" borderId="35">
      <alignment horizontal="center"/>
    </xf>
    <xf numFmtId="0" fontId="156" fillId="0" borderId="35">
      <alignment horizontal="center"/>
    </xf>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0" fontId="140" fillId="0" borderId="0" applyFont="0" applyFill="0" applyBorder="0" applyAlignment="0" applyProtection="0"/>
    <xf numFmtId="167" fontId="128" fillId="0" borderId="0" applyFill="0" applyBorder="0" applyAlignment="0" applyProtection="0"/>
    <xf numFmtId="0" fontId="150" fillId="0" borderId="0" applyFont="0" applyFill="0" applyBorder="0" applyAlignment="0" applyProtection="0"/>
    <xf numFmtId="185" fontId="159" fillId="0" borderId="0" applyFont="0" applyFill="0" applyBorder="0" applyAlignment="0" applyProtection="0"/>
    <xf numFmtId="206"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60" fillId="0" borderId="0" applyFill="0" applyBorder="0" applyAlignment="0" applyProtection="0"/>
    <xf numFmtId="43" fontId="7" fillId="0" borderId="0" applyFont="0" applyFill="0" applyBorder="0" applyAlignment="0" applyProtection="0"/>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0" fontId="116" fillId="0" borderId="0" applyFont="0" applyFill="0" applyBorder="0" applyAlignment="0" applyProtection="0"/>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7" fillId="0" borderId="0" applyFont="0" applyFill="0" applyBorder="0" applyAlignment="0" applyProtection="0"/>
    <xf numFmtId="0" fontId="116"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87" fontId="111" fillId="0" borderId="0" applyFont="0" applyFill="0" applyBorder="0" applyAlignment="0" applyProtection="0"/>
    <xf numFmtId="20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9"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64" fillId="1" borderId="0" applyFont="0" applyFill="0" applyBorder="0" applyAlignment="0" applyProtection="0">
      <alignment horizontal="right"/>
    </xf>
    <xf numFmtId="0" fontId="130" fillId="0" borderId="0"/>
    <xf numFmtId="210" fontId="140" fillId="0" borderId="0" applyFont="0" applyFill="0" applyBorder="0" applyAlignment="0" applyProtection="0"/>
    <xf numFmtId="211" fontId="152" fillId="0" borderId="0" applyFont="0" applyFill="0" applyBorder="0" applyAlignment="0" applyProtection="0">
      <alignment horizontal="center"/>
    </xf>
    <xf numFmtId="212" fontId="7" fillId="0" borderId="0">
      <alignment horizontal="right"/>
    </xf>
    <xf numFmtId="212" fontId="128" fillId="0" borderId="0" applyFill="0" applyBorder="0" applyAlignment="0" applyProtection="0"/>
    <xf numFmtId="39" fontId="7" fillId="0" borderId="0" applyFont="0" applyFill="0" applyBorder="0" applyAlignment="0" applyProtection="0"/>
    <xf numFmtId="206" fontId="7" fillId="0" borderId="0" applyFont="0" applyFill="0" applyBorder="0" applyAlignment="0" applyProtection="0">
      <alignment horizontal="right"/>
    </xf>
    <xf numFmtId="213" fontId="152" fillId="0" borderId="0" applyFont="0" applyFill="0" applyBorder="0" applyAlignment="0" applyProtection="0">
      <alignment horizontal="right"/>
    </xf>
    <xf numFmtId="174" fontId="7"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4" fontId="7" fillId="0" borderId="0" applyFont="0" applyFill="0" applyBorder="0" applyAlignment="0" applyProtection="0"/>
    <xf numFmtId="0" fontId="116" fillId="0" borderId="0" applyFont="0" applyFill="0" applyBorder="0" applyAlignment="0" applyProtection="0"/>
    <xf numFmtId="215" fontId="128" fillId="0" borderId="0" applyFill="0" applyBorder="0" applyAlignment="0" applyProtection="0"/>
    <xf numFmtId="215" fontId="128" fillId="0" borderId="0" applyFill="0" applyBorder="0" applyAlignment="0" applyProtection="0"/>
    <xf numFmtId="216" fontId="115" fillId="101" borderId="44">
      <alignment horizontal="right"/>
    </xf>
    <xf numFmtId="0" fontId="162" fillId="0" borderId="0" applyFont="0" applyFill="0" applyBorder="0" applyAlignment="0" applyProtection="0"/>
    <xf numFmtId="0" fontId="7" fillId="102" borderId="0"/>
    <xf numFmtId="217" fontId="7" fillId="0" borderId="0"/>
    <xf numFmtId="218" fontId="146" fillId="0" borderId="0">
      <alignment horizontal="right"/>
    </xf>
    <xf numFmtId="0" fontId="164" fillId="0" borderId="0" applyNumberFormat="0" applyAlignment="0"/>
    <xf numFmtId="214" fontId="113" fillId="88" borderId="36">
      <protection locked="0"/>
    </xf>
    <xf numFmtId="0" fontId="164" fillId="0" borderId="0" applyNumberFormat="0" applyFont="0" applyAlignment="0" applyProtection="0"/>
    <xf numFmtId="219" fontId="7" fillId="0" borderId="0"/>
    <xf numFmtId="220" fontId="41" fillId="112" borderId="0" applyFont="0" applyFill="0" applyBorder="0" applyAlignment="0" applyProtection="0"/>
    <xf numFmtId="17" fontId="60" fillId="0" borderId="0" applyFill="0" applyBorder="0">
      <alignment horizontal="right"/>
    </xf>
    <xf numFmtId="221" fontId="60" fillId="0" borderId="35"/>
    <xf numFmtId="221" fontId="60" fillId="0" borderId="35"/>
    <xf numFmtId="221" fontId="60" fillId="0" borderId="35"/>
    <xf numFmtId="221" fontId="60" fillId="0" borderId="35"/>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2" fontId="7" fillId="0" borderId="0" applyFont="0" applyFill="0" applyBorder="0" applyAlignment="0" applyProtection="0"/>
    <xf numFmtId="14" fontId="33" fillId="0" borderId="0" applyFill="0" applyBorder="0" applyAlignment="0"/>
    <xf numFmtId="219" fontId="7"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3"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7" fillId="13" borderId="2" applyNumberFormat="0" applyFont="0" applyBorder="0" applyAlignment="0" applyProtection="0">
      <protection locked="0"/>
    </xf>
    <xf numFmtId="10" fontId="7" fillId="13" borderId="2" applyNumberFormat="0" applyFont="0" applyBorder="0" applyAlignment="0" applyProtection="0">
      <protection locked="0"/>
    </xf>
    <xf numFmtId="168" fontId="7" fillId="0" borderId="0" applyFont="0" applyFill="0" applyBorder="0" applyAlignment="0" applyProtection="0"/>
    <xf numFmtId="224" fontId="37" fillId="0" borderId="0" applyFont="0" applyFill="0" applyBorder="0" applyAlignment="0" applyProtection="0"/>
    <xf numFmtId="0" fontId="140" fillId="0" borderId="0"/>
    <xf numFmtId="0" fontId="166" fillId="0" borderId="0">
      <protection locked="0"/>
    </xf>
    <xf numFmtId="196" fontId="140" fillId="0" borderId="0"/>
    <xf numFmtId="225" fontId="140" fillId="0" borderId="0" applyFont="0" applyFill="0" applyBorder="0" applyAlignment="0" applyProtection="0"/>
    <xf numFmtId="226" fontId="7" fillId="0" borderId="52" applyNumberFormat="0" applyFont="0" applyFill="0" applyAlignment="0" applyProtection="0"/>
    <xf numFmtId="212" fontId="167" fillId="0" borderId="0" applyFill="0" applyBorder="0" applyAlignment="0" applyProtection="0"/>
    <xf numFmtId="38" fontId="146" fillId="0" borderId="53">
      <alignment horizontal="right"/>
    </xf>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75" fillId="52" borderId="17" applyNumberFormat="0" applyAlignment="0" applyProtection="0"/>
    <xf numFmtId="0" fontId="168" fillId="101"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7" fillId="0" borderId="0" applyNumberFormat="0" applyAlignment="0">
      <alignment horizontal="left"/>
    </xf>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0" fontId="76" fillId="0" borderId="31" applyNumberFormat="0" applyFill="0" applyAlignment="0" applyProtection="0"/>
    <xf numFmtId="216" fontId="169" fillId="0" borderId="0"/>
    <xf numFmtId="0" fontId="169" fillId="0" borderId="0"/>
    <xf numFmtId="0" fontId="169" fillId="0" borderId="0"/>
    <xf numFmtId="227" fontId="170"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9" fontId="172" fillId="0" borderId="0">
      <alignment horizontal="right" vertical="top"/>
    </xf>
    <xf numFmtId="230" fontId="173" fillId="0" borderId="0">
      <alignment horizontal="right" vertical="top"/>
    </xf>
    <xf numFmtId="230" fontId="172" fillId="0" borderId="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235" fontId="173" fillId="0" borderId="0" applyFill="0" applyBorder="0">
      <alignment horizontal="right" vertical="top"/>
    </xf>
    <xf numFmtId="0" fontId="174" fillId="0" borderId="0">
      <alignment horizontal="center" wrapText="1"/>
    </xf>
    <xf numFmtId="236" fontId="156" fillId="0" borderId="0" applyFill="0" applyBorder="0">
      <alignment vertical="top"/>
    </xf>
    <xf numFmtId="236" fontId="175" fillId="0" borderId="0" applyFill="0" applyBorder="0" applyProtection="0">
      <alignment vertical="top"/>
    </xf>
    <xf numFmtId="236" fontId="176" fillId="0" borderId="0">
      <alignment vertical="top"/>
    </xf>
    <xf numFmtId="218" fontId="173" fillId="0" borderId="0" applyFill="0" applyBorder="0" applyAlignment="0" applyProtection="0">
      <alignment horizontal="right" vertical="top"/>
    </xf>
    <xf numFmtId="3" fontId="177" fillId="0" borderId="0" applyFont="0" applyAlignment="0"/>
    <xf numFmtId="236" fontId="178" fillId="0" borderId="0"/>
    <xf numFmtId="0" fontId="173" fillId="0" borderId="0" applyFill="0" applyBorder="0">
      <alignment horizontal="left" vertical="top"/>
    </xf>
    <xf numFmtId="170" fontId="69" fillId="13" borderId="2" applyFont="0" applyFill="0" applyBorder="0" applyAlignment="0" applyProtection="0">
      <protection locked="0"/>
    </xf>
    <xf numFmtId="170" fontId="69" fillId="13" borderId="2" applyFont="0" applyFill="0" applyBorder="0" applyAlignment="0" applyProtection="0">
      <protection locked="0"/>
    </xf>
    <xf numFmtId="3" fontId="179" fillId="0" borderId="0" applyNumberFormat="0" applyFont="0" applyFill="0" applyBorder="0" applyAlignment="0" applyProtection="0">
      <alignment horizontal="left"/>
    </xf>
    <xf numFmtId="0" fontId="7" fillId="0" borderId="0"/>
    <xf numFmtId="0" fontId="7" fillId="0" borderId="0"/>
    <xf numFmtId="0" fontId="7" fillId="0" borderId="0"/>
    <xf numFmtId="0" fontId="111" fillId="0" borderId="0"/>
    <xf numFmtId="0" fontId="180" fillId="0" borderId="0" applyFill="0" applyBorder="0" applyProtection="0">
      <alignment horizontal="left"/>
    </xf>
    <xf numFmtId="237" fontId="181" fillId="0" borderId="0"/>
    <xf numFmtId="0" fontId="7" fillId="0" borderId="0" applyBorder="0" applyProtection="0"/>
    <xf numFmtId="0" fontId="49" fillId="0" borderId="20" applyNumberFormat="0" applyFill="0" applyAlignment="0" applyProtection="0"/>
    <xf numFmtId="0" fontId="50" fillId="0" borderId="24" applyNumberFormat="0" applyFill="0" applyAlignment="0" applyProtection="0"/>
    <xf numFmtId="0" fontId="102" fillId="0" borderId="7" applyNumberFormat="0" applyFill="0" applyAlignment="0" applyProtection="0"/>
    <xf numFmtId="0" fontId="50" fillId="0" borderId="24" applyNumberFormat="0" applyFill="0" applyAlignment="0" applyProtection="0"/>
    <xf numFmtId="0" fontId="50" fillId="84" borderId="0" applyNumberFormat="0" applyBorder="0" applyAlignment="0" applyProtection="0"/>
    <xf numFmtId="0" fontId="43" fillId="69" borderId="0" applyNumberFormat="0" applyBorder="0" applyAlignment="0" applyProtection="0"/>
    <xf numFmtId="0" fontId="4" fillId="2" borderId="0" applyNumberFormat="0" applyBorder="0" applyAlignment="0" applyProtection="0"/>
    <xf numFmtId="0" fontId="43" fillId="69" borderId="0" applyNumberFormat="0" applyBorder="0" applyAlignment="0" applyProtection="0"/>
    <xf numFmtId="0" fontId="182" fillId="52" borderId="0" applyNumberFormat="0" applyBorder="0" applyAlignment="0" applyProtection="0"/>
    <xf numFmtId="0" fontId="50" fillId="8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37" fontId="183" fillId="0" borderId="54">
      <alignment horizontal="right" vertical="center"/>
    </xf>
    <xf numFmtId="38" fontId="41" fillId="101" borderId="0" applyNumberFormat="0" applyBorder="0" applyAlignment="0" applyProtection="0"/>
    <xf numFmtId="0" fontId="164" fillId="1" borderId="0" applyFont="0" applyFill="0" applyBorder="0" applyAlignment="0" applyProtection="0">
      <alignment horizontal="right"/>
    </xf>
    <xf numFmtId="238" fontId="184" fillId="0" borderId="0" applyFill="0" applyBorder="0" applyAlignment="0" applyProtection="0"/>
    <xf numFmtId="0" fontId="111" fillId="0" borderId="0" applyFont="0">
      <alignment horizontal="centerContinuous"/>
    </xf>
    <xf numFmtId="239" fontId="35" fillId="0" borderId="0"/>
    <xf numFmtId="0" fontId="185" fillId="0" borderId="43">
      <alignment horizontal="centerContinuous"/>
    </xf>
    <xf numFmtId="0" fontId="186" fillId="0" borderId="0">
      <alignment horizontal="centerContinuous"/>
    </xf>
    <xf numFmtId="0" fontId="187" fillId="0" borderId="0">
      <alignment horizontal="centerContinuous"/>
    </xf>
    <xf numFmtId="240" fontId="60" fillId="112" borderId="2" applyNumberFormat="0" applyFont="0" applyAlignment="0"/>
    <xf numFmtId="240" fontId="60" fillId="112" borderId="2" applyNumberFormat="0" applyFont="0" applyAlignment="0"/>
    <xf numFmtId="240" fontId="60" fillId="112" borderId="2" applyNumberFormat="0" applyFont="0" applyAlignment="0"/>
    <xf numFmtId="239" fontId="7" fillId="0" borderId="0" applyFont="0" applyFill="0" applyBorder="0" applyAlignment="0" applyProtection="0">
      <alignment horizontal="right"/>
    </xf>
    <xf numFmtId="204" fontId="142" fillId="0" borderId="0" applyBorder="0" applyAlignment="0" applyProtection="0"/>
    <xf numFmtId="49" fontId="188" fillId="137" borderId="0">
      <alignment horizontal="center"/>
    </xf>
    <xf numFmtId="0" fontId="36" fillId="0" borderId="55"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6" applyProtection="0">
      <alignment horizontal="right" wrapText="1"/>
    </xf>
    <xf numFmtId="0" fontId="53" fillId="0" borderId="21" applyNumberFormat="0" applyFill="0" applyAlignment="0" applyProtection="0"/>
    <xf numFmtId="0" fontId="107" fillId="0" borderId="40"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0" applyProtection="0">
      <alignment wrapText="1"/>
    </xf>
    <xf numFmtId="0" fontId="54" fillId="0" borderId="22" applyNumberFormat="0" applyFill="0" applyAlignment="0" applyProtection="0"/>
    <xf numFmtId="0" fontId="108" fillId="0" borderId="41"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90" fillId="0" borderId="57" applyProtection="0">
      <alignment horizontal="right" wrapText="1"/>
    </xf>
    <xf numFmtId="0" fontId="55" fillId="0" borderId="23" applyNumberFormat="0" applyFill="0" applyAlignment="0" applyProtection="0"/>
    <xf numFmtId="0" fontId="109" fillId="0" borderId="42" applyNumberFormat="0" applyFill="0" applyAlignment="0" applyProtection="0"/>
    <xf numFmtId="0" fontId="95" fillId="0" borderId="12" applyNumberFormat="0" applyFill="0" applyAlignment="0" applyProtection="0"/>
    <xf numFmtId="0" fontId="95" fillId="0" borderId="12"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7"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8" borderId="0">
      <protection locked="0"/>
    </xf>
    <xf numFmtId="0" fontId="7" fillId="138" borderId="37" applyNumberFormat="0" applyFont="0">
      <alignment horizontal="left"/>
      <protection locked="0"/>
    </xf>
    <xf numFmtId="195" fontId="140" fillId="0" borderId="0" applyFont="0" applyFill="0" applyBorder="0" applyAlignment="0" applyProtection="0"/>
    <xf numFmtId="10" fontId="41" fillId="112" borderId="2" applyNumberFormat="0" applyBorder="0" applyAlignment="0" applyProtection="0"/>
    <xf numFmtId="10" fontId="41" fillId="112" borderId="2" applyNumberFormat="0" applyBorder="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196" fillId="108" borderId="5"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108"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51" fillId="77" borderId="18" applyNumberFormat="0" applyAlignment="0" applyProtection="0"/>
    <xf numFmtId="0" fontId="52" fillId="52" borderId="17" applyNumberFormat="0" applyAlignment="0" applyProtection="0"/>
    <xf numFmtId="0" fontId="51" fillId="77" borderId="18" applyNumberFormat="0" applyAlignment="0" applyProtection="0"/>
    <xf numFmtId="0" fontId="96" fillId="18" borderId="5"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108"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108"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108" borderId="17"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1" fillId="77" borderId="18" applyNumberFormat="0" applyAlignment="0" applyProtection="0"/>
    <xf numFmtId="0" fontId="52" fillId="52" borderId="17" applyNumberFormat="0" applyAlignment="0" applyProtection="0"/>
    <xf numFmtId="0" fontId="52" fillId="52" borderId="17" applyNumberFormat="0" applyAlignment="0" applyProtection="0"/>
    <xf numFmtId="0" fontId="52" fillId="108" borderId="17" applyNumberFormat="0" applyAlignment="0" applyProtection="0"/>
    <xf numFmtId="0" fontId="52" fillId="52" borderId="17" applyNumberFormat="0" applyAlignment="0" applyProtection="0"/>
    <xf numFmtId="0" fontId="96" fillId="18" borderId="5" applyNumberFormat="0" applyAlignment="0" applyProtection="0"/>
    <xf numFmtId="0" fontId="7" fillId="99" borderId="0"/>
    <xf numFmtId="0" fontId="52" fillId="108" borderId="17" applyNumberFormat="0" applyAlignment="0" applyProtection="0"/>
    <xf numFmtId="0" fontId="111" fillId="0" borderId="0" applyNumberFormat="0" applyFill="0" applyBorder="0" applyAlignment="0">
      <protection locked="0"/>
    </xf>
    <xf numFmtId="0" fontId="7" fillId="0" borderId="0"/>
    <xf numFmtId="0" fontId="116" fillId="139" borderId="2" applyNumberFormat="0" applyFont="0" applyBorder="0" applyAlignment="0">
      <alignment horizontal="right"/>
    </xf>
    <xf numFmtId="0" fontId="116" fillId="139" borderId="2" applyNumberFormat="0" applyFont="0" applyBorder="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116" fillId="139" borderId="2" applyNumberFormat="0" applyAlignment="0">
      <alignment horizontal="right"/>
    </xf>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52" fillId="52" borderId="17" applyNumberFormat="0" applyAlignment="0" applyProtection="0"/>
    <xf numFmtId="0" fontId="111" fillId="0" borderId="0"/>
    <xf numFmtId="0" fontId="168" fillId="114" borderId="58" applyFont="0">
      <alignment horizontal="left"/>
      <protection locked="0"/>
    </xf>
    <xf numFmtId="164" fontId="168" fillId="138" borderId="0">
      <protection locked="0"/>
    </xf>
    <xf numFmtId="43" fontId="168" fillId="138" borderId="0">
      <protection locked="0"/>
    </xf>
    <xf numFmtId="241" fontId="168" fillId="138" borderId="0">
      <protection locked="0"/>
    </xf>
    <xf numFmtId="242" fontId="197" fillId="0" borderId="0" applyFill="0" applyBorder="0" applyProtection="0">
      <alignment horizontal="right"/>
    </xf>
    <xf numFmtId="243" fontId="197" fillId="0" borderId="0" applyFill="0" applyBorder="0" applyProtection="0"/>
    <xf numFmtId="242" fontId="198" fillId="0" borderId="0" applyFill="0" applyBorder="0" applyProtection="0">
      <alignment horizontal="right"/>
    </xf>
    <xf numFmtId="0" fontId="60" fillId="0" borderId="52" applyFill="0" applyProtection="0">
      <alignment horizontal="centerContinuous"/>
    </xf>
    <xf numFmtId="0" fontId="60" fillId="0" borderId="35" applyFill="0" applyProtection="0"/>
    <xf numFmtId="0" fontId="60" fillId="0" borderId="35" applyFill="0" applyProtection="0"/>
    <xf numFmtId="0" fontId="60" fillId="0" borderId="35" applyFill="0" applyProtection="0"/>
    <xf numFmtId="0" fontId="60" fillId="0" borderId="35" applyFill="0" applyProtection="0"/>
    <xf numFmtId="0" fontId="60" fillId="0" borderId="35" applyFill="0" applyProtection="0"/>
    <xf numFmtId="0" fontId="60" fillId="0" borderId="35"/>
    <xf numFmtId="0" fontId="60" fillId="0" borderId="35"/>
    <xf numFmtId="0" fontId="60" fillId="0" borderId="35"/>
    <xf numFmtId="0" fontId="60" fillId="0" borderId="35"/>
    <xf numFmtId="0" fontId="60" fillId="0" borderId="35"/>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3" fontId="197" fillId="0" borderId="35"/>
    <xf numFmtId="243" fontId="197" fillId="0" borderId="35"/>
    <xf numFmtId="243" fontId="197" fillId="0" borderId="35"/>
    <xf numFmtId="243" fontId="197" fillId="0" borderId="35"/>
    <xf numFmtId="243" fontId="197" fillId="0" borderId="35"/>
    <xf numFmtId="242" fontId="198" fillId="0" borderId="35">
      <alignment horizontal="right"/>
    </xf>
    <xf numFmtId="242" fontId="198" fillId="0" borderId="35">
      <alignment horizontal="right"/>
    </xf>
    <xf numFmtId="242" fontId="198" fillId="0" borderId="35">
      <alignment horizontal="right"/>
    </xf>
    <xf numFmtId="242" fontId="198" fillId="0" borderId="35">
      <alignment horizontal="right"/>
    </xf>
    <xf numFmtId="242" fontId="198" fillId="0" borderId="35">
      <alignment horizontal="right"/>
    </xf>
    <xf numFmtId="244" fontId="41" fillId="0" borderId="0" applyFill="0" applyBorder="0" applyProtection="0">
      <alignment horizontal="right"/>
    </xf>
    <xf numFmtId="242" fontId="41" fillId="0" borderId="35"/>
    <xf numFmtId="242" fontId="41" fillId="0" borderId="35"/>
    <xf numFmtId="242" fontId="41" fillId="0" borderId="35"/>
    <xf numFmtId="242" fontId="41" fillId="0" borderId="35"/>
    <xf numFmtId="242" fontId="41" fillId="0" borderId="35"/>
    <xf numFmtId="173" fontId="2"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245" fontId="7" fillId="0" borderId="0" applyFont="0" applyFill="0" applyBorder="0" applyAlignment="0" applyProtection="0"/>
    <xf numFmtId="168" fontId="114" fillId="0" borderId="0" applyFill="0" applyBorder="0" applyAlignment="0" applyProtection="0"/>
    <xf numFmtId="43" fontId="2" fillId="0" borderId="0" applyFont="0" applyFill="0" applyBorder="0" applyAlignment="0" applyProtection="0"/>
    <xf numFmtId="1" fontId="199" fillId="1" borderId="44">
      <protection locked="0"/>
    </xf>
    <xf numFmtId="0" fontId="37" fillId="0" borderId="0" applyFill="0" applyProtection="0">
      <alignment horizontal="centerContinuous"/>
    </xf>
    <xf numFmtId="0" fontId="9" fillId="0" borderId="0" applyFill="0" applyProtection="0">
      <alignment horizontal="centerContinuous"/>
    </xf>
    <xf numFmtId="242" fontId="41" fillId="0" borderId="35"/>
    <xf numFmtId="242" fontId="41" fillId="0" borderId="35"/>
    <xf numFmtId="242" fontId="41" fillId="0" borderId="35"/>
    <xf numFmtId="242" fontId="41" fillId="0" borderId="35"/>
    <xf numFmtId="242" fontId="41" fillId="0" borderId="35"/>
    <xf numFmtId="242" fontId="41" fillId="0" borderId="35"/>
    <xf numFmtId="242" fontId="41" fillId="0" borderId="35"/>
    <xf numFmtId="242" fontId="41" fillId="0" borderId="35"/>
    <xf numFmtId="242" fontId="41" fillId="0" borderId="35"/>
    <xf numFmtId="242" fontId="41" fillId="0" borderId="35"/>
    <xf numFmtId="242" fontId="41" fillId="0" borderId="0" applyFill="0" applyBorder="0" applyProtection="0"/>
    <xf numFmtId="242" fontId="41" fillId="0" borderId="59" applyFill="0" applyProtection="0"/>
    <xf numFmtId="242" fontId="41" fillId="0" borderId="60"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1" applyNumberFormat="0" applyFill="0" applyAlignment="0" applyProtection="0"/>
    <xf numFmtId="0" fontId="49" fillId="0" borderId="20"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 fillId="90" borderId="0"/>
    <xf numFmtId="0" fontId="111" fillId="0" borderId="0"/>
    <xf numFmtId="0" fontId="203" fillId="0" borderId="50">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38"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5" fontId="152" fillId="0" borderId="0" applyFont="0" applyFill="0" applyBorder="0" applyAlignment="0" applyProtection="0">
      <alignment horizontal="right"/>
    </xf>
    <xf numFmtId="210"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5" fontId="127" fillId="0" borderId="0" applyFont="0" applyFill="0" applyBorder="0" applyAlignment="0" applyProtection="0"/>
    <xf numFmtId="216"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7" fontId="112" fillId="0" borderId="0" applyFont="0" applyFill="0" applyBorder="0" applyAlignment="0" applyProtection="0"/>
    <xf numFmtId="209" fontId="142" fillId="0" borderId="0" applyFont="0" applyFill="0" applyBorder="0" applyAlignment="0" applyProtection="0"/>
    <xf numFmtId="0" fontId="7" fillId="0" borderId="0" applyFont="0" applyFill="0" applyBorder="0" applyAlignment="0" applyProtection="0"/>
    <xf numFmtId="0" fontId="111" fillId="0" borderId="0"/>
    <xf numFmtId="0" fontId="111" fillId="0" borderId="0"/>
    <xf numFmtId="0" fontId="35" fillId="0" borderId="0"/>
    <xf numFmtId="194" fontId="35" fillId="0" borderId="0"/>
    <xf numFmtId="173" fontId="138" fillId="0" borderId="0"/>
    <xf numFmtId="0" fontId="7" fillId="0" borderId="0" applyNumberFormat="0" applyFont="0" applyFill="0" applyBorder="0" applyAlignment="0" applyProtection="0"/>
    <xf numFmtId="0" fontId="56" fillId="85" borderId="0" applyNumberFormat="0" applyBorder="0" applyAlignment="0" applyProtection="0"/>
    <xf numFmtId="0" fontId="50" fillId="77" borderId="0" applyNumberFormat="0" applyBorder="0" applyAlignment="0" applyProtection="0"/>
    <xf numFmtId="0" fontId="6" fillId="4" borderId="0" applyNumberFormat="0" applyBorder="0" applyAlignment="0" applyProtection="0"/>
    <xf numFmtId="0" fontId="50" fillId="77" borderId="0" applyNumberFormat="0" applyBorder="0" applyAlignment="0" applyProtection="0"/>
    <xf numFmtId="0" fontId="206" fillId="86" borderId="0" applyNumberFormat="0" applyBorder="0" applyAlignment="0" applyProtection="0"/>
    <xf numFmtId="0" fontId="56" fillId="85" borderId="0" applyNumberFormat="0" applyBorder="0" applyAlignment="0" applyProtection="0"/>
    <xf numFmtId="0" fontId="50" fillId="77" borderId="0" applyNumberFormat="0" applyBorder="0" applyAlignment="0" applyProtection="0"/>
    <xf numFmtId="0" fontId="50" fillId="77" borderId="0" applyNumberFormat="0" applyBorder="0" applyAlignment="0" applyProtection="0"/>
    <xf numFmtId="0" fontId="56" fillId="86" borderId="0" applyNumberFormat="0" applyBorder="0" applyAlignment="0" applyProtection="0"/>
    <xf numFmtId="0" fontId="50" fillId="77"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8" fontId="37" fillId="0" borderId="0" applyFont="0" applyFill="0" applyBorder="0" applyAlignment="0" applyProtection="0"/>
    <xf numFmtId="0" fontId="170" fillId="0" borderId="0"/>
    <xf numFmtId="0" fontId="112" fillId="0" borderId="0"/>
    <xf numFmtId="0" fontId="37" fillId="0" borderId="0"/>
    <xf numFmtId="249" fontId="208" fillId="0" borderId="0"/>
    <xf numFmtId="0" fontId="7" fillId="0" borderId="0"/>
    <xf numFmtId="199"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0" fontId="128" fillId="0" borderId="0"/>
    <xf numFmtId="0" fontId="7" fillId="0" borderId="0"/>
    <xf numFmtId="199" fontId="160" fillId="0" borderId="0"/>
    <xf numFmtId="250" fontId="114" fillId="0" borderId="0"/>
    <xf numFmtId="250" fontId="1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9" fontId="7" fillId="0" borderId="0"/>
    <xf numFmtId="199" fontId="128" fillId="0" borderId="0"/>
    <xf numFmtId="0" fontId="7" fillId="0" borderId="0"/>
    <xf numFmtId="0" fontId="7" fillId="0" borderId="0" applyNumberFormat="0" applyFill="0" applyBorder="0" applyAlignment="0" applyProtection="0"/>
    <xf numFmtId="0" fontId="209"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210"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60" fillId="0" borderId="0" applyNumberFormat="0" applyFill="0" applyBorder="0" applyAlignment="0" applyProtection="0"/>
    <xf numFmtId="251" fontId="211" fillId="0" borderId="0" applyFont="0" applyFill="0" applyBorder="0" applyAlignment="0"/>
    <xf numFmtId="1" fontId="212" fillId="0" borderId="0" applyFont="0" applyFill="0" applyBorder="0" applyAlignment="0" applyProtection="0">
      <alignment horizontal="center"/>
    </xf>
    <xf numFmtId="0" fontId="213" fillId="0" borderId="35" applyNumberFormat="0">
      <alignment horizontal="left" vertical="top"/>
    </xf>
    <xf numFmtId="0" fontId="213" fillId="0" borderId="35" applyNumberFormat="0">
      <alignment horizontal="left" vertical="top"/>
    </xf>
    <xf numFmtId="0" fontId="213" fillId="0" borderId="35" applyNumberFormat="0">
      <alignment horizontal="left" vertical="top"/>
    </xf>
    <xf numFmtId="0" fontId="213" fillId="0" borderId="35" applyNumberFormat="0">
      <alignment horizontal="left" vertical="top"/>
    </xf>
    <xf numFmtId="0" fontId="213" fillId="0" borderId="35" applyNumberFormat="0">
      <alignment horizontal="left" vertical="top"/>
    </xf>
    <xf numFmtId="0" fontId="37" fillId="0" borderId="0"/>
    <xf numFmtId="0" fontId="112" fillId="0" borderId="0"/>
    <xf numFmtId="0" fontId="214" fillId="0" borderId="0"/>
    <xf numFmtId="0" fontId="215" fillId="0" borderId="62"/>
    <xf numFmtId="0" fontId="7" fillId="0" borderId="0"/>
    <xf numFmtId="252" fontId="41" fillId="0" borderId="0" applyFont="0" applyFill="0" applyBorder="0" applyAlignment="0" applyProtection="0"/>
    <xf numFmtId="37" fontId="216" fillId="0" borderId="0" applyNumberFormat="0" applyFont="0" applyFill="0" applyBorder="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41" fillId="76" borderId="18"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217" fillId="0" borderId="5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1" fillId="86" borderId="25" applyNumberFormat="0" applyFont="0" applyAlignment="0" applyProtection="0"/>
    <xf numFmtId="0" fontId="7"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3" fontId="146" fillId="0" borderId="0" applyFill="0" applyBorder="0" applyAlignment="0" applyProtection="0"/>
    <xf numFmtId="254" fontId="146" fillId="0" borderId="0" applyNumberFormat="0" applyBorder="0">
      <alignment horizontal="right"/>
    </xf>
    <xf numFmtId="0" fontId="111" fillId="0" borderId="0"/>
    <xf numFmtId="165" fontId="168" fillId="0" borderId="0"/>
    <xf numFmtId="0" fontId="7" fillId="0" borderId="0" applyFont="0" applyFill="0" applyBorder="0" applyAlignment="0" applyProtection="0"/>
    <xf numFmtId="0" fontId="7" fillId="0" borderId="0" applyFont="0" applyFill="0" applyBorder="0" applyAlignment="0" applyProtection="0"/>
    <xf numFmtId="0" fontId="37" fillId="138" borderId="2"/>
    <xf numFmtId="0" fontId="37" fillId="138" borderId="2"/>
    <xf numFmtId="0" fontId="37" fillId="138" borderId="2"/>
    <xf numFmtId="255" fontId="37" fillId="138" borderId="2" applyFont="0" applyFill="0" applyBorder="0" applyAlignment="0" applyProtection="0"/>
    <xf numFmtId="255" fontId="37" fillId="138" borderId="2" applyFont="0" applyFill="0" applyBorder="0" applyAlignment="0" applyProtection="0"/>
    <xf numFmtId="0" fontId="112" fillId="0" borderId="0">
      <alignment horizontal="left" vertical="top"/>
      <protection locked="0"/>
    </xf>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79" borderId="26" applyNumberFormat="0" applyAlignment="0" applyProtection="0"/>
    <xf numFmtId="0" fontId="58" fillId="98"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97" fillId="19" borderId="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79" borderId="26" applyNumberFormat="0" applyAlignment="0" applyProtection="0"/>
    <xf numFmtId="0" fontId="58" fillId="53" borderId="26" applyNumberFormat="0" applyAlignment="0" applyProtection="0"/>
    <xf numFmtId="0" fontId="58" fillId="53" borderId="26" applyNumberFormat="0" applyAlignment="0" applyProtection="0"/>
    <xf numFmtId="0" fontId="58" fillId="53" borderId="26" applyNumberFormat="0" applyAlignment="0" applyProtection="0"/>
    <xf numFmtId="0" fontId="97" fillId="19" borderId="6" applyNumberFormat="0" applyAlignment="0" applyProtection="0"/>
    <xf numFmtId="40" fontId="218" fillId="102" borderId="0">
      <alignment horizontal="right"/>
    </xf>
    <xf numFmtId="0" fontId="219" fillId="102" borderId="0">
      <alignment horizontal="right"/>
    </xf>
    <xf numFmtId="0" fontId="220" fillId="102" borderId="34"/>
    <xf numFmtId="0" fontId="220" fillId="0" borderId="0" applyBorder="0">
      <alignment horizontal="centerContinuous"/>
    </xf>
    <xf numFmtId="0" fontId="221" fillId="0" borderId="0" applyBorder="0">
      <alignment horizontal="centerContinuous"/>
    </xf>
    <xf numFmtId="0" fontId="58" fillId="98" borderId="26" applyNumberFormat="0" applyAlignment="0" applyProtection="0"/>
    <xf numFmtId="0" fontId="35" fillId="140" borderId="0" applyNumberFormat="0" applyFont="0" applyBorder="0" applyAlignment="0"/>
    <xf numFmtId="0" fontId="7"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5" applyFill="0" applyProtection="0">
      <alignment vertical="center"/>
    </xf>
    <xf numFmtId="14" fontId="7" fillId="0" borderId="0">
      <alignment horizontal="center" wrapText="1"/>
      <protection locked="0"/>
    </xf>
    <xf numFmtId="0" fontId="140" fillId="0" borderId="0">
      <alignment horizontal="right"/>
    </xf>
    <xf numFmtId="0" fontId="7"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6" fontId="41"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7" fillId="0" borderId="0" applyFont="0" applyFill="0" applyBorder="0" applyAlignment="0" applyProtection="0"/>
    <xf numFmtId="165" fontId="16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40" fillId="0" borderId="0">
      <alignment horizontal="right"/>
    </xf>
    <xf numFmtId="9" fontId="11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7"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8" fontId="140" fillId="0" borderId="0" applyFont="0" applyFill="0" applyBorder="0" applyAlignment="0" applyProtection="0"/>
    <xf numFmtId="0" fontId="112" fillId="0" borderId="0"/>
    <xf numFmtId="195" fontId="140" fillId="0" borderId="0" applyFont="0" applyFill="0" applyBorder="0" applyAlignment="0" applyProtection="0">
      <protection locked="0"/>
    </xf>
    <xf numFmtId="0" fontId="7" fillId="0" borderId="0"/>
    <xf numFmtId="165" fontId="168" fillId="10" borderId="0"/>
    <xf numFmtId="164" fontId="168" fillId="10"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1" fontId="142" fillId="0" borderId="0" applyFont="0" applyFill="0" applyBorder="0" applyAlignment="0" applyProtection="0"/>
    <xf numFmtId="216" fontId="227" fillId="0" borderId="63">
      <alignment horizontal="right"/>
    </xf>
    <xf numFmtId="0" fontId="116" fillId="0" borderId="0">
      <alignment horizontal="right"/>
      <protection locked="0"/>
    </xf>
    <xf numFmtId="0" fontId="228" fillId="0" borderId="0"/>
    <xf numFmtId="37" fontId="37" fillId="98" borderId="0" applyNumberFormat="0" applyFont="0" applyFill="0" applyBorder="0" applyAlignment="0" applyProtection="0"/>
    <xf numFmtId="9" fontId="2" fillId="0" borderId="0" applyFont="0" applyFill="0" applyBorder="0" applyAlignment="0" applyProtection="0"/>
    <xf numFmtId="0" fontId="192" fillId="0" borderId="0"/>
    <xf numFmtId="0" fontId="192" fillId="0" borderId="64">
      <alignment horizontal="right"/>
    </xf>
    <xf numFmtId="0" fontId="229" fillId="141" borderId="2">
      <alignment horizontal="right"/>
    </xf>
    <xf numFmtId="0" fontId="229" fillId="141" borderId="2">
      <alignment horizontal="right"/>
    </xf>
    <xf numFmtId="0" fontId="229" fillId="141" borderId="2">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3">
      <alignment horizontal="center"/>
    </xf>
    <xf numFmtId="3" fontId="127" fillId="0" borderId="0" applyFont="0" applyFill="0" applyBorder="0" applyAlignment="0" applyProtection="0"/>
    <xf numFmtId="0" fontId="127" fillId="142" borderId="0" applyNumberFormat="0" applyFont="0" applyBorder="0" applyAlignment="0" applyProtection="0"/>
    <xf numFmtId="0" fontId="231" fillId="0" borderId="50" applyNumberFormat="0" applyFill="0" applyBorder="0" applyAlignment="0" applyProtection="0">
      <protection hidden="1"/>
    </xf>
    <xf numFmtId="14" fontId="7" fillId="0" borderId="0" applyNumberFormat="0" applyFill="0" applyBorder="0" applyAlignment="0" applyProtection="0">
      <alignment horizontal="left"/>
    </xf>
    <xf numFmtId="0" fontId="130" fillId="0" borderId="0">
      <alignment horizontal="right"/>
    </xf>
    <xf numFmtId="0" fontId="232" fillId="98" borderId="0" applyFont="0" applyFill="0" applyAlignment="0"/>
    <xf numFmtId="0" fontId="111" fillId="0" borderId="0" applyNumberFormat="0" applyFont="0" applyFill="0" applyBorder="0" applyAlignment="0" applyProtection="0">
      <alignment horizontal="left" indent="1"/>
    </xf>
    <xf numFmtId="1" fontId="233" fillId="98" borderId="0" applyNumberFormat="0" applyFont="0" applyFill="0" applyBorder="0" applyAlignment="0" applyProtection="0"/>
    <xf numFmtId="1" fontId="233" fillId="98" borderId="0" applyNumberFormat="0" applyFont="0" applyFill="0" applyBorder="0" applyAlignment="0" applyProtection="0"/>
    <xf numFmtId="1" fontId="233" fillId="98" borderId="0" applyNumberFormat="0" applyFont="0" applyFill="0" applyBorder="0" applyAlignment="0" applyProtection="0"/>
    <xf numFmtId="1" fontId="233" fillId="98" borderId="0" applyNumberFormat="0" applyFont="0" applyFill="0" applyBorder="0" applyAlignment="0" applyProtection="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111" fillId="0" borderId="0">
      <alignment horizontal="center"/>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111" fillId="0" borderId="0">
      <alignment horizontal="center"/>
    </xf>
    <xf numFmtId="0" fontId="234" fillId="0" borderId="0"/>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0"/>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117" fillId="0" borderId="0"/>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alignment horizontal="centerContinuous"/>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65">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33"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112"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89" fillId="88" borderId="26"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86" fillId="88"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5" borderId="18" applyNumberFormat="0" applyProtection="0">
      <alignment vertical="center"/>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112"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4" fontId="41" fillId="88" borderId="18" applyNumberFormat="0" applyProtection="0">
      <alignment horizontal="left" vertical="center"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0" fontId="59" fillId="85" borderId="27" applyNumberFormat="0" applyProtection="0">
      <alignment horizontal="left" vertical="top"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4" fontId="33" fillId="88" borderId="26" applyNumberFormat="0" applyProtection="0">
      <alignment horizontal="left" vertical="center" indent="1"/>
    </xf>
    <xf numFmtId="0" fontId="59" fillId="112" borderId="27" applyNumberFormat="0" applyProtection="0">
      <alignment horizontal="left" vertical="top"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113" borderId="18" applyNumberFormat="0" applyBorder="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33" fillId="117" borderId="26"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87"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33" fillId="118" borderId="26"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0" borderId="1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33" fillId="119" borderId="26"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91" borderId="2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33" fillId="120" borderId="26"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58"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33" fillId="115" borderId="26"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2"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33" fillId="121" borderId="26"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93"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33" fillId="122" borderId="26"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4"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33" fillId="116" borderId="26"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50"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33" fillId="123" borderId="26"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4" borderId="18" applyNumberFormat="0" applyProtection="0">
      <alignment horizontal="right" vertical="center"/>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70" fillId="124" borderId="26"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41" fillId="95"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33" fillId="125" borderId="39"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7" fillId="56" borderId="28"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9" borderId="18" applyNumberFormat="0" applyProtection="0">
      <alignment horizontal="right" vertical="center"/>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33" fillId="125" borderId="26"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114"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8"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33" fillId="128" borderId="26"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4" fontId="41" fillId="49" borderId="2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104"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3" borderId="18" applyNumberFormat="0" applyProtection="0">
      <alignment horizontal="left" vertical="center"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41" fillId="56" borderId="27" applyNumberFormat="0" applyProtection="0">
      <alignment horizontal="left" vertical="top"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7" fillId="128" borderId="26" applyNumberFormat="0" applyProtection="0">
      <alignment horizontal="left" vertical="center" indent="1"/>
    </xf>
    <xf numFmtId="0" fontId="41" fillId="104" borderId="27" applyNumberFormat="0" applyProtection="0">
      <alignment horizontal="left" vertical="top"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96" borderId="18"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7" fillId="129" borderId="26" applyNumberFormat="0" applyProtection="0">
      <alignment horizontal="left" vertical="center" indent="1"/>
    </xf>
    <xf numFmtId="0" fontId="41" fillId="49" borderId="27" applyNumberFormat="0" applyProtection="0">
      <alignment horizontal="left" vertical="top" indent="1"/>
    </xf>
    <xf numFmtId="0" fontId="41" fillId="49" borderId="27" applyNumberFormat="0" applyProtection="0">
      <alignment horizontal="left" vertical="top"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18"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7" fillId="101" borderId="26" applyNumberFormat="0" applyProtection="0">
      <alignment horizontal="left" vertical="center" indent="1"/>
    </xf>
    <xf numFmtId="0" fontId="41" fillId="97" borderId="27" applyNumberFormat="0" applyProtection="0">
      <alignment horizontal="left" vertical="top" indent="1"/>
    </xf>
    <xf numFmtId="0" fontId="41" fillId="97" borderId="27" applyNumberFormat="0" applyProtection="0">
      <alignment horizontal="left" vertical="top"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18" applyNumberFormat="0" applyProtection="0">
      <alignment horizontal="left" vertical="center"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41" fillId="48" borderId="27" applyNumberFormat="0" applyProtection="0">
      <alignment horizontal="left" vertical="top"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41" fillId="129" borderId="27" applyNumberFormat="0" applyProtection="0">
      <alignment horizontal="left" vertical="top" indent="1"/>
    </xf>
    <xf numFmtId="0" fontId="41" fillId="114" borderId="29" applyNumberFormat="0">
      <protection locked="0"/>
    </xf>
    <xf numFmtId="0" fontId="41" fillId="98" borderId="29" applyNumberFormat="0">
      <protection locked="0"/>
    </xf>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56" borderId="30" applyBorder="0"/>
    <xf numFmtId="0" fontId="60" fillId="104" borderId="30" applyBorder="0"/>
    <xf numFmtId="0" fontId="60" fillId="56" borderId="30" applyBorder="0"/>
    <xf numFmtId="0" fontId="60" fillId="56" borderId="30" applyBorder="0"/>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33" fillId="112" borderId="26" applyNumberFormat="0" applyProtection="0">
      <alignment vertical="center"/>
    </xf>
    <xf numFmtId="4" fontId="61" fillId="86" borderId="27" applyNumberFormat="0" applyProtection="0">
      <alignment vertical="center"/>
    </xf>
    <xf numFmtId="4" fontId="61" fillId="86" borderId="27"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89" fillId="112" borderId="26" applyNumberFormat="0" applyProtection="0">
      <alignment vertical="center"/>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61" fillId="53" borderId="27"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61" fillId="104" borderId="27"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4" fontId="33" fillId="112" borderId="26" applyNumberFormat="0" applyProtection="0">
      <alignment horizontal="left" vertical="center" indent="1"/>
    </xf>
    <xf numFmtId="0" fontId="61" fillId="86" borderId="27" applyNumberFormat="0" applyProtection="0">
      <alignment horizontal="left" vertical="top" indent="1"/>
    </xf>
    <xf numFmtId="0" fontId="61" fillId="86" borderId="27" applyNumberFormat="0" applyProtection="0">
      <alignment horizontal="left" vertical="top" indent="1"/>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33" fillId="125" borderId="26"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0"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89" fillId="125" borderId="26"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86" fillId="102"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98" borderId="18" applyNumberFormat="0" applyProtection="0">
      <alignment horizontal="right" vertical="center"/>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113"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4" fontId="41" fillId="89" borderId="18"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4" fontId="41" fillId="113" borderId="18" applyNumberFormat="0" applyProtection="0">
      <alignment horizontal="left" vertical="center"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61" fillId="49" borderId="27" applyNumberFormat="0" applyProtection="0">
      <alignment horizontal="left" vertical="top"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7" fillId="127" borderId="26" applyNumberFormat="0" applyProtection="0">
      <alignment horizontal="left" vertical="center" indent="1"/>
    </xf>
    <xf numFmtId="0" fontId="61" fillId="113" borderId="0" applyNumberFormat="0" applyProtection="0">
      <alignment horizontal="left" vertical="top"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99" borderId="28" applyNumberFormat="0" applyProtection="0">
      <alignment horizontal="left" vertical="center" indent="1"/>
    </xf>
    <xf numFmtId="4" fontId="62" fillId="130" borderId="28" applyNumberFormat="0" applyProtection="0">
      <alignment horizontal="left" vertical="center" indent="1"/>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9" fillId="125" borderId="26" applyNumberFormat="0" applyProtection="0">
      <alignment horizontal="right" vertical="center"/>
    </xf>
    <xf numFmtId="4" fontId="63" fillId="98" borderId="18" applyNumberFormat="0" applyProtection="0">
      <alignment horizontal="right" vertical="center"/>
    </xf>
    <xf numFmtId="4" fontId="63" fillId="98" borderId="18" applyNumberFormat="0" applyProtection="0">
      <alignment horizontal="right" vertical="center"/>
    </xf>
    <xf numFmtId="0" fontId="228" fillId="0" borderId="66"/>
    <xf numFmtId="0" fontId="116" fillId="1" borderId="0" applyNumberFormat="0" applyBorder="0" applyAlignment="0" applyProtection="0"/>
    <xf numFmtId="0" fontId="111" fillId="143" borderId="0" applyNumberFormat="0" applyFont="0" applyBorder="0" applyAlignment="0" applyProtection="0"/>
    <xf numFmtId="195" fontId="140" fillId="0" borderId="0" applyFont="0" applyFill="0" applyBorder="0" applyAlignment="0" applyProtection="0"/>
    <xf numFmtId="212" fontId="235" fillId="0" borderId="0" applyFill="0" applyBorder="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0" fontId="146" fillId="0" borderId="35" applyNumberFormat="0" applyFill="0" applyAlignment="0" applyProtection="0"/>
    <xf numFmtId="38" fontId="146" fillId="0" borderId="35">
      <alignment horizontal="right"/>
    </xf>
    <xf numFmtId="38" fontId="146" fillId="0" borderId="35">
      <alignment horizontal="right"/>
    </xf>
    <xf numFmtId="38" fontId="146" fillId="0" borderId="35">
      <alignment horizontal="right"/>
    </xf>
    <xf numFmtId="38" fontId="146" fillId="0" borderId="35">
      <alignment horizontal="right"/>
    </xf>
    <xf numFmtId="38" fontId="146" fillId="0" borderId="35">
      <alignment horizontal="right"/>
    </xf>
    <xf numFmtId="38" fontId="146" fillId="0" borderId="35">
      <alignment horizontal="right"/>
    </xf>
    <xf numFmtId="38" fontId="146" fillId="0" borderId="35">
      <alignment horizontal="right"/>
    </xf>
    <xf numFmtId="38" fontId="146" fillId="0" borderId="35">
      <alignment horizontal="right"/>
    </xf>
    <xf numFmtId="250" fontId="236" fillId="0" borderId="0" applyNumberFormat="0" applyFill="0" applyBorder="0" applyAlignment="0" applyProtection="0"/>
    <xf numFmtId="250" fontId="114" fillId="144" borderId="0" applyNumberFormat="0" applyFont="0" applyBorder="0" applyAlignment="0" applyProtection="0"/>
    <xf numFmtId="250" fontId="160" fillId="144" borderId="0" applyNumberFormat="0" applyFont="0" applyBorder="0" applyAlignment="0" applyProtection="0"/>
    <xf numFmtId="0" fontId="128" fillId="0" borderId="0" applyFill="0" applyBorder="0" applyProtection="0"/>
    <xf numFmtId="250" fontId="114" fillId="145" borderId="0" applyNumberFormat="0" applyFont="0" applyBorder="0" applyAlignment="0" applyProtection="0"/>
    <xf numFmtId="250" fontId="160" fillId="103" borderId="0" applyNumberFormat="0" applyFont="0" applyBorder="0" applyAlignment="0" applyProtection="0"/>
    <xf numFmtId="250" fontId="114" fillId="145" borderId="0" applyNumberFormat="0" applyFont="0" applyBorder="0" applyAlignment="0" applyProtection="0"/>
    <xf numFmtId="200" fontId="128" fillId="0" borderId="0" applyFill="0" applyBorder="0" applyAlignment="0" applyProtection="0"/>
    <xf numFmtId="250" fontId="237" fillId="0" borderId="0" applyNumberFormat="0" applyAlignment="0" applyProtection="0"/>
    <xf numFmtId="0" fontId="189" fillId="0" borderId="56" applyProtection="0">
      <alignment horizontal="right" wrapText="1"/>
    </xf>
    <xf numFmtId="0" fontId="189" fillId="0" borderId="56"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50" fontId="238" fillId="0" borderId="67" applyNumberFormat="0" applyFill="0" applyAlignment="0" applyProtection="0"/>
    <xf numFmtId="250" fontId="239" fillId="0" borderId="68" applyNumberFormat="0" applyFill="0" applyAlignment="0" applyProtection="0"/>
    <xf numFmtId="250" fontId="239" fillId="0" borderId="68" applyNumberFormat="0" applyFill="0" applyAlignment="0" applyProtection="0"/>
    <xf numFmtId="0" fontId="27" fillId="0" borderId="0" applyAlignment="0" applyProtection="0"/>
    <xf numFmtId="0" fontId="27" fillId="0" borderId="0" applyAlignment="0" applyProtection="0"/>
    <xf numFmtId="0" fontId="95" fillId="0" borderId="0" applyAlignment="0" applyProtection="0"/>
    <xf numFmtId="250" fontId="238" fillId="0" borderId="69" applyNumberFormat="0" applyFill="0" applyAlignment="0" applyProtection="0"/>
    <xf numFmtId="250" fontId="240" fillId="0" borderId="70" applyNumberFormat="0" applyFill="0" applyAlignment="0" applyProtection="0"/>
    <xf numFmtId="0" fontId="40" fillId="146" borderId="0" applyNumberFormat="0" applyBorder="0" applyAlignment="0" applyProtection="0"/>
    <xf numFmtId="0" fontId="7" fillId="0" borderId="0" applyNumberFormat="0" applyFont="0" applyFill="0" applyBorder="0" applyAlignment="0" applyProtection="0"/>
    <xf numFmtId="0" fontId="40" fillId="147" borderId="0" applyNumberFormat="0" applyBorder="0" applyAlignment="0" applyProtection="0"/>
    <xf numFmtId="0" fontId="40" fillId="147" borderId="0" applyNumberFormat="0" applyBorder="0" applyAlignment="0" applyProtection="0"/>
    <xf numFmtId="3" fontId="7" fillId="0" borderId="0" applyNumberFormat="0" applyFont="0" applyFill="0" applyBorder="0" applyAlignment="0" applyProtection="0"/>
    <xf numFmtId="0" fontId="40" fillId="148" borderId="0" applyNumberFormat="0" applyBorder="0" applyAlignment="0" applyProtection="0"/>
    <xf numFmtId="0" fontId="40" fillId="148" borderId="0" applyNumberFormat="0" applyBorder="0" applyAlignment="0" applyProtection="0"/>
    <xf numFmtId="3" fontId="7" fillId="0" borderId="0" applyNumberFormat="0" applyFont="0" applyFill="0" applyBorder="0" applyAlignment="0" applyProtection="0"/>
    <xf numFmtId="0" fontId="7" fillId="149" borderId="0" applyNumberFormat="0" applyBorder="0" applyAlignment="0" applyProtection="0"/>
    <xf numFmtId="0" fontId="40" fillId="149" borderId="0" applyNumberFormat="0" applyBorder="0" applyAlignment="0" applyProtection="0"/>
    <xf numFmtId="3" fontId="7" fillId="0" borderId="0" applyNumberFormat="0" applyFont="0" applyFill="0" applyBorder="0" applyAlignment="0" applyProtection="0"/>
    <xf numFmtId="3" fontId="40" fillId="150" borderId="0" applyNumberFormat="0" applyBorder="0" applyAlignment="0" applyProtection="0"/>
    <xf numFmtId="3" fontId="40" fillId="150" borderId="0" applyNumberFormat="0" applyBorder="0" applyAlignment="0" applyProtection="0"/>
    <xf numFmtId="3" fontId="7" fillId="0" borderId="0" applyNumberFormat="0" applyFont="0" applyFill="0" applyBorder="0" applyAlignment="0" applyProtection="0"/>
    <xf numFmtId="3" fontId="40" fillId="118" borderId="0" applyNumberFormat="0" applyBorder="0" applyAlignment="0" applyProtection="0"/>
    <xf numFmtId="3" fontId="40" fillId="118" borderId="0" applyNumberFormat="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118" borderId="0" applyNumberFormat="0" applyFont="0" applyBorder="0" applyAlignment="0" applyProtection="0"/>
    <xf numFmtId="4" fontId="7" fillId="0" borderId="0" applyFont="0" applyFill="0" applyBorder="0" applyAlignment="0" applyProtection="0"/>
    <xf numFmtId="0" fontId="35" fillId="0" borderId="0"/>
    <xf numFmtId="0" fontId="41" fillId="131" borderId="0"/>
    <xf numFmtId="0" fontId="38" fillId="0" borderId="0"/>
    <xf numFmtId="0" fontId="7" fillId="0" borderId="0" applyNumberFormat="0" applyFill="0" applyBorder="0" applyAlignment="0" applyProtection="0"/>
    <xf numFmtId="0" fontId="43" fillId="0" borderId="0"/>
    <xf numFmtId="0" fontId="7" fillId="0" borderId="0"/>
    <xf numFmtId="0" fontId="7" fillId="0" borderId="0" applyNumberFormat="0" applyFill="0" applyBorder="0" applyAlignment="0" applyProtection="0"/>
    <xf numFmtId="0" fontId="7" fillId="0" borderId="0"/>
    <xf numFmtId="0" fontId="7" fillId="0" borderId="0"/>
    <xf numFmtId="0" fontId="241" fillId="0" borderId="0"/>
    <xf numFmtId="225" fontId="115" fillId="0" borderId="0">
      <alignment horizontal="right" vertical="center"/>
    </xf>
    <xf numFmtId="37" fontId="115" fillId="61" borderId="44">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8" fontId="7" fillId="0" borderId="0" applyFont="0" applyFill="0" applyBorder="0" applyAlignment="0" applyProtection="0"/>
    <xf numFmtId="0" fontId="9" fillId="0" borderId="0" applyNumberFormat="0" applyFill="0" applyBorder="0" applyAlignment="0" applyProtection="0"/>
    <xf numFmtId="0" fontId="36" fillId="0" borderId="0" applyNumberFormat="0" applyFill="0" applyBorder="0" applyAlignment="0" applyProtection="0"/>
    <xf numFmtId="0" fontId="8" fillId="0" borderId="0" applyNumberFormat="0" applyFill="0" applyBorder="0" applyAlignment="0" applyProtection="0"/>
    <xf numFmtId="0" fontId="39" fillId="151" borderId="0" applyNumberFormat="0" applyBorder="0" applyAlignment="0" applyProtection="0"/>
    <xf numFmtId="0" fontId="242" fillId="0" borderId="0"/>
    <xf numFmtId="170" fontId="7" fillId="0" borderId="0" applyFont="0" applyFill="0" applyBorder="0" applyAlignment="0" applyProtection="0"/>
    <xf numFmtId="2" fontId="7" fillId="0" borderId="0" applyFont="0" applyFill="0" applyBorder="0" applyAlignment="0" applyProtection="0"/>
    <xf numFmtId="204" fontId="7" fillId="0" borderId="0" applyFont="0" applyFill="0" applyBorder="0" applyAlignment="0" applyProtection="0"/>
    <xf numFmtId="0" fontId="243" fillId="0" borderId="0"/>
    <xf numFmtId="0" fontId="23" fillId="0" borderId="0"/>
    <xf numFmtId="0" fontId="175" fillId="0" borderId="0" applyNumberFormat="0" applyFill="0" applyBorder="0" applyAlignment="0" applyProtection="0">
      <alignment horizontal="left"/>
    </xf>
    <xf numFmtId="0" fontId="224" fillId="0" borderId="0"/>
    <xf numFmtId="40" fontId="7" fillId="0" borderId="0" applyBorder="0">
      <alignment horizontal="right"/>
    </xf>
    <xf numFmtId="259" fontId="164" fillId="0" borderId="0"/>
    <xf numFmtId="0" fontId="7" fillId="0" borderId="49" applyNumberFormat="0" applyFill="0" applyBorder="0" applyAlignment="0" applyProtection="0"/>
    <xf numFmtId="0" fontId="7" fillId="0" borderId="49" applyNumberFormat="0" applyFill="0" applyBorder="0" applyAlignment="0" applyProtection="0"/>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244" fillId="0" borderId="35">
      <alignment horizontal="centerContinuous"/>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d="0" borderId="35">
      <alignment horizontal="centerContinuous"/>
    </xf>
    <xf numFmtId="0" fontId="136" fillI